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Formation\Excel\__EXCEL2016\sources\110-extraire-intersection\sources\"/>
    </mc:Choice>
  </mc:AlternateContent>
  <xr:revisionPtr revIDLastSave="0" documentId="13_ncr:1_{F0633521-B350-4178-AE1C-9CBEC686625F}" xr6:coauthVersionLast="43" xr6:coauthVersionMax="43" xr10:uidLastSave="{00000000-0000-0000-0000-000000000000}"/>
  <bookViews>
    <workbookView xWindow="-96" yWindow="-96" windowWidth="23232" windowHeight="12552" xr2:uid="{DEB4992C-4DC6-48D7-880D-4690EF2A908A}"/>
  </bookViews>
  <sheets>
    <sheet name="Ventes" sheetId="2" r:id="rId1"/>
    <sheet name="Console" sheetId="9" r:id="rId2"/>
    <sheet name="Catalogue" sheetId="10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9" i="2" l="1"/>
  <c r="D19" i="2"/>
  <c r="E19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</calcChain>
</file>

<file path=xl/sharedStrings.xml><?xml version="1.0" encoding="utf-8"?>
<sst xmlns="http://schemas.openxmlformats.org/spreadsheetml/2006/main" count="482" uniqueCount="462">
  <si>
    <t>Agence SolAir - Synthèse des ventes</t>
  </si>
  <si>
    <t>Destination</t>
  </si>
  <si>
    <t>Juin</t>
  </si>
  <si>
    <t>Juillet</t>
  </si>
  <si>
    <t>Août</t>
  </si>
  <si>
    <t>Total</t>
  </si>
  <si>
    <t>Paris</t>
  </si>
  <si>
    <t>Londres</t>
  </si>
  <si>
    <t>Berlin</t>
  </si>
  <si>
    <t>Madrid</t>
  </si>
  <si>
    <t>Rome</t>
  </si>
  <si>
    <t>Athènes</t>
  </si>
  <si>
    <t>Trimestre</t>
  </si>
  <si>
    <t>Périodes</t>
  </si>
  <si>
    <t>Desination</t>
  </si>
  <si>
    <t>Bilan croisé</t>
  </si>
  <si>
    <t>Période</t>
  </si>
  <si>
    <t>BO-YM01</t>
  </si>
  <si>
    <t>Boléro de soirée Blanc</t>
  </si>
  <si>
    <t>BO-YM01-1026</t>
  </si>
  <si>
    <t>Boléro de soirée - Gris argent</t>
  </si>
  <si>
    <t>BO-YM01-854</t>
  </si>
  <si>
    <t>Boléro de soirée Noir</t>
  </si>
  <si>
    <t>BO-YM01-855</t>
  </si>
  <si>
    <t>Boléro de soirée Ivoire</t>
  </si>
  <si>
    <t>BO-YM01-857</t>
  </si>
  <si>
    <t>Boléro de soirée Chocolat</t>
  </si>
  <si>
    <t>BO-YM01-878</t>
  </si>
  <si>
    <t>Boléro de soirée Bleu Marine</t>
  </si>
  <si>
    <t>BPBN0411B-U-814</t>
  </si>
  <si>
    <t>Pantacourt Chinois à Brandebourg</t>
  </si>
  <si>
    <t>CH0704-40</t>
  </si>
  <si>
    <t>Tongs Bois Ciel 40</t>
  </si>
  <si>
    <t>CH0710-41</t>
  </si>
  <si>
    <t>Tongs Bois Rose 41</t>
  </si>
  <si>
    <t>CH0711-42</t>
  </si>
  <si>
    <t>Tongs Bois Rouge 42</t>
  </si>
  <si>
    <t>CHAER-BABN-0008</t>
  </si>
  <si>
    <t>Babies en Cuir AEROSOLES - Noir</t>
  </si>
  <si>
    <t>CHAER-ESBAN-0009</t>
  </si>
  <si>
    <t>Escarpins Cuir AEROSOLES - Babies Noir</t>
  </si>
  <si>
    <t>CHAER-ESBAR-0010</t>
  </si>
  <si>
    <t>Escarpins Cuir AEROSOLES - Babies rouge fonc</t>
  </si>
  <si>
    <t>CHAER-HANB-0004</t>
  </si>
  <si>
    <t>Escarpins Cuir AEROSOLES - Handsem</t>
  </si>
  <si>
    <t>CHAER-KENY-0011</t>
  </si>
  <si>
    <t>Escarpins Cuir AEROSOLES - Kenya</t>
  </si>
  <si>
    <t>CHAER-LIMI-0012</t>
  </si>
  <si>
    <t>Escarpins Cuir AEROSOLES - Limited Collection</t>
  </si>
  <si>
    <t>CHAER-MOCB-0006</t>
  </si>
  <si>
    <t>Mocassins AEROSOLES - Bronze</t>
  </si>
  <si>
    <t>CHAER-PRCLB-0002</t>
  </si>
  <si>
    <t>Mocassins AEROSOLES - SWEET AS CANDY Gris perle</t>
  </si>
  <si>
    <t>CHAER-PRCLB-0003</t>
  </si>
  <si>
    <t>Mocassins AEROSOLES - Private Club Bordeaux</t>
  </si>
  <si>
    <t>CHAER-VICLB-0001</t>
  </si>
  <si>
    <t>Chaussures AEROSOLES compensées - Vice Cube</t>
  </si>
  <si>
    <t>EPAP0706-U</t>
  </si>
  <si>
    <t>Ensemble danseuse Orientales Euphoria</t>
  </si>
  <si>
    <t>EPL0411-U</t>
  </si>
  <si>
    <t>Ensemble Shangai lotus Rouge</t>
  </si>
  <si>
    <t>EPL0411-U-928</t>
  </si>
  <si>
    <t>Ensemble Shangai lotus Rose</t>
  </si>
  <si>
    <t>EPL1011-U</t>
  </si>
  <si>
    <t>Ensemble Shangai bénédiction Rouge</t>
  </si>
  <si>
    <t>EPO0016-36</t>
  </si>
  <si>
    <t>Ensemble Kira Cookies 36</t>
  </si>
  <si>
    <t>ERA0103-4</t>
  </si>
  <si>
    <t>Robe Enfant Dragon Bordeaux - 4 ans</t>
  </si>
  <si>
    <t>ERA0110-6</t>
  </si>
  <si>
    <t>Robe Enfant Dragon Rose - 6 ans</t>
  </si>
  <si>
    <t>ERA0110-6-1022</t>
  </si>
  <si>
    <t>Robe Enfant Dragon Rose - 8 ans</t>
  </si>
  <si>
    <t>ERA0110-6-1023</t>
  </si>
  <si>
    <t>Robe Enfant Dragon Rose - 4 ans</t>
  </si>
  <si>
    <t>ERA0110-6-1024</t>
  </si>
  <si>
    <t>Robe Enfant Dragon Rose - 10 ans</t>
  </si>
  <si>
    <t>ERA0112-4</t>
  </si>
  <si>
    <t>Robe Enfant Dragon Turquoise - 4 ans</t>
  </si>
  <si>
    <t>ERA0112-4-1018</t>
  </si>
  <si>
    <t>Robe Enfant Dragon Turquoise - 6 ans</t>
  </si>
  <si>
    <t>ERA0112-4-1019</t>
  </si>
  <si>
    <t>Robe Enfant Dragon Turquoise - 8 ans</t>
  </si>
  <si>
    <t>ERA0112-4-1019-1020</t>
  </si>
  <si>
    <t>Robe Enfant Dragon Turquoise - 10 ans</t>
  </si>
  <si>
    <t>ERA0112-4-1021</t>
  </si>
  <si>
    <t>Robe Enfant Dragon Turquoise - 12 ans</t>
  </si>
  <si>
    <t>ERA0114-12</t>
  </si>
  <si>
    <t>Robe Enfant Dragon Bordeaux - 12 ans</t>
  </si>
  <si>
    <t>ERA0114-12-1015</t>
  </si>
  <si>
    <t>Robe Enfant Dragon Bordeaux - 10 ans</t>
  </si>
  <si>
    <t>ERA0114-8-1016</t>
  </si>
  <si>
    <t>Robe Enfant Dragon Bordeaux - 8 ans</t>
  </si>
  <si>
    <t>ERA0114-8-1017</t>
  </si>
  <si>
    <t>Robe Enfant Dragon Bordeaux - 6 ans</t>
  </si>
  <si>
    <t>ERA0209-6</t>
  </si>
  <si>
    <t>Robe Enfant Prunier Parme 6 ans</t>
  </si>
  <si>
    <t>ERBK1001-2</t>
  </si>
  <si>
    <t>Robe Chinoise Enfant jardin Printemps</t>
  </si>
  <si>
    <t>ERTA0210-10</t>
  </si>
  <si>
    <t>Tunique Enfant Lolita Rose 10 ans</t>
  </si>
  <si>
    <t>ET-946</t>
  </si>
  <si>
    <t>Etole Noire - Sarah</t>
  </si>
  <si>
    <t>ET-948</t>
  </si>
  <si>
    <t>Etole Blanche - Salomé</t>
  </si>
  <si>
    <t>ET-949</t>
  </si>
  <si>
    <t>Etole Noir - Salomé</t>
  </si>
  <si>
    <t>ET-952</t>
  </si>
  <si>
    <t>Etole Champagne et Or - Yseult</t>
  </si>
  <si>
    <t>ET-953</t>
  </si>
  <si>
    <t>Etole Noir - Pashmina</t>
  </si>
  <si>
    <t>ET-980</t>
  </si>
  <si>
    <t>Etole Ciel - Garden Avenue</t>
  </si>
  <si>
    <t>ET-981</t>
  </si>
  <si>
    <t>Etole Rose - 5eme Avenue</t>
  </si>
  <si>
    <t>ET-982</t>
  </si>
  <si>
    <t>Etole Blanche - Park Avenue</t>
  </si>
  <si>
    <t>ET-983</t>
  </si>
  <si>
    <t>Etole Blanc cassé - Baker Street</t>
  </si>
  <si>
    <t>ET-984</t>
  </si>
  <si>
    <t>Etole Ivoire - Garden Avenue</t>
  </si>
  <si>
    <t>ET-985</t>
  </si>
  <si>
    <t>Etole Turquoise - Hollywood Boulevard</t>
  </si>
  <si>
    <t>ET-986</t>
  </si>
  <si>
    <t>Etole Parme - Hollywood Boulevard</t>
  </si>
  <si>
    <t>ET-MYRA038</t>
  </si>
  <si>
    <t>Carré de mousseline Ivoire - Myra</t>
  </si>
  <si>
    <t>ET-MYRA06-839</t>
  </si>
  <si>
    <t>Carré de mousseline Noir - Myra</t>
  </si>
  <si>
    <t>ET-MYRA09-840</t>
  </si>
  <si>
    <t>Carré de mousseline Chocolat - Myra</t>
  </si>
  <si>
    <t>HAAU0701-36</t>
  </si>
  <si>
    <t>Bustier a lacet SOLEIL - Blanc - 36</t>
  </si>
  <si>
    <t>HAAU0701-40</t>
  </si>
  <si>
    <t>Bustier a lacet SOLEIL - Blanc - 40</t>
  </si>
  <si>
    <t>HAAU0701-42</t>
  </si>
  <si>
    <t>Bustier a lacet SOLEIL - Blanc - 42</t>
  </si>
  <si>
    <t>HAAU0706-36</t>
  </si>
  <si>
    <t>Bustier a lacet SOLEIL - Noir - 36</t>
  </si>
  <si>
    <t>HAAU0706-40</t>
  </si>
  <si>
    <t>Bustier a lacet SOLEIL - Noir - 40</t>
  </si>
  <si>
    <t>HAAU0713-36</t>
  </si>
  <si>
    <t>Bustier à lacet SOLEIL - Ivoir - 36</t>
  </si>
  <si>
    <t>HAAU0713-40</t>
  </si>
  <si>
    <t>Bustier à lacet SOLEIL - Ivoir - 40</t>
  </si>
  <si>
    <t>HAAU0713-42</t>
  </si>
  <si>
    <t>Bustier à lacet SOLEIL - Ivoir - 42</t>
  </si>
  <si>
    <t>HAAU0713-44</t>
  </si>
  <si>
    <t>Bustier à lacet SOLEIL - Ivoir - 44</t>
  </si>
  <si>
    <t>HAAU0717-40</t>
  </si>
  <si>
    <t>Bustier a lacet SOLEIL - Kaki - 40</t>
  </si>
  <si>
    <t>HAAU0719-36</t>
  </si>
  <si>
    <t>Bustier a lacet SOLEIL - Camel - 36</t>
  </si>
  <si>
    <t>HAAU0719-42</t>
  </si>
  <si>
    <t>Bustier a lacet SOLEIL - Camel - 42</t>
  </si>
  <si>
    <t>HAAV0701-36</t>
  </si>
  <si>
    <t>Bustier a lacet LUNE - Blanc - 36</t>
  </si>
  <si>
    <t>HAAV0701-42</t>
  </si>
  <si>
    <t>Bustier a lacet LUNE - Blanc - 42</t>
  </si>
  <si>
    <t>HAAV0701-44</t>
  </si>
  <si>
    <t>Bustier a lacet LUNE - Blanc - 44</t>
  </si>
  <si>
    <t>HAAV0706-36</t>
  </si>
  <si>
    <t>Bustier a lacet LUNE - Noir - 36</t>
  </si>
  <si>
    <t>HAAV0706-40</t>
  </si>
  <si>
    <t>Bustier a lacet LUNE - Noir - 40</t>
  </si>
  <si>
    <t>HAAV0713-36</t>
  </si>
  <si>
    <t>Bustier a lacet LUNE - Ivoire - 36</t>
  </si>
  <si>
    <t>HAAV0713-38</t>
  </si>
  <si>
    <t>Bustier a lacet LUNE - Ivoire - 38</t>
  </si>
  <si>
    <t>HAAV0713-40</t>
  </si>
  <si>
    <t>Bustier a lacet LUNE - Ivoire - 40</t>
  </si>
  <si>
    <t>HAAV0713-42</t>
  </si>
  <si>
    <t>Bustier a lacet LUNE - Ivoire - 42</t>
  </si>
  <si>
    <t>HAAV0717-36</t>
  </si>
  <si>
    <t>Bustier a lacet LUNE - Kaki - 36</t>
  </si>
  <si>
    <t>HAAV0719-38</t>
  </si>
  <si>
    <t>Bustier a lacet LUNE - Camel - 38</t>
  </si>
  <si>
    <t>HDAN0217-U</t>
  </si>
  <si>
    <t>Dos Nu Chinois sexy Prunier kaki</t>
  </si>
  <si>
    <t>HDAN1517-U</t>
  </si>
  <si>
    <t>Dos Nu Chinois Sexy Libellule Kaki</t>
  </si>
  <si>
    <t>HDAQ0700-U</t>
  </si>
  <si>
    <t>Dos Nu sexy Papillon Blanc</t>
  </si>
  <si>
    <t>HDAQ0704-U</t>
  </si>
  <si>
    <t>Dos Nu sexy Papillon Ciel</t>
  </si>
  <si>
    <t>HDAQ0708-U</t>
  </si>
  <si>
    <t>Dos Nu sexy Papillon Dor</t>
  </si>
  <si>
    <t>HEAR17-38</t>
  </si>
  <si>
    <t>Ensemble Homme Kung Fu Kaki Taille 38</t>
  </si>
  <si>
    <t>HHAG0201-38</t>
  </si>
  <si>
    <t>Top Chinois manches longues Prunier Blanc 38</t>
  </si>
  <si>
    <t>HVAA0703-40</t>
  </si>
  <si>
    <t>Veste Confucius Prune 40</t>
  </si>
  <si>
    <t>HVAC0014-40</t>
  </si>
  <si>
    <t>Veste Premieres Heures Prune 40</t>
  </si>
  <si>
    <t>HVAC0014-42</t>
  </si>
  <si>
    <t>Veste Premieres Heures Prune 42</t>
  </si>
  <si>
    <t>HVAC0014-933</t>
  </si>
  <si>
    <t>Veste Premieres Heures Bordeaux 40</t>
  </si>
  <si>
    <t>HVAC0014-934</t>
  </si>
  <si>
    <t>Veste Premières Heures Bordeaux 42</t>
  </si>
  <si>
    <t>HVU040608-38</t>
  </si>
  <si>
    <t>Veste Chinoise Jun-Li Lotus Noir 38</t>
  </si>
  <si>
    <t>HVU040608-40</t>
  </si>
  <si>
    <t>Veste Chinoise Jun-Li Lotus Noir 40</t>
  </si>
  <si>
    <t>HVU0410-36</t>
  </si>
  <si>
    <t>Veste Chinoise Jun-Li Lotus Rose 36</t>
  </si>
  <si>
    <t>HVU0410-38</t>
  </si>
  <si>
    <t>Veste Chinoise Jun-Li Lotus Rose 38</t>
  </si>
  <si>
    <t>HVU0410-40</t>
  </si>
  <si>
    <t>Veste Chinoise Jun-Li Lotus Rose 40</t>
  </si>
  <si>
    <t>HVU0410-42</t>
  </si>
  <si>
    <t>Veste Chinoise Jun-Li Lotus Rose 42</t>
  </si>
  <si>
    <t>HVU0411-40</t>
  </si>
  <si>
    <t>Veste chinoise Jun-Li Lotus Rouge 40</t>
  </si>
  <si>
    <t>HVU0411-42</t>
  </si>
  <si>
    <t>Veste chinoise Jun-Li Lotus Rouge 42</t>
  </si>
  <si>
    <t>HVX0412-38</t>
  </si>
  <si>
    <t>Veste chinoise noire EPHEMERE 38/40</t>
  </si>
  <si>
    <t>HVX0414-38</t>
  </si>
  <si>
    <t>Veste Impératrice Lotus Violet 38</t>
  </si>
  <si>
    <t>HVZ0717-44</t>
  </si>
  <si>
    <t>Veste China Girl Kaki 44</t>
  </si>
  <si>
    <t>LG-912</t>
  </si>
  <si>
    <t>Ensemble String Rouge - PERSUASION</t>
  </si>
  <si>
    <t>LG-913</t>
  </si>
  <si>
    <t>Ensemble String Rose - ALLUSION</t>
  </si>
  <si>
    <t>LG-914</t>
  </si>
  <si>
    <t>Ensemble Shorty Camouflage - EXPEDITION</t>
  </si>
  <si>
    <t>LG-915</t>
  </si>
  <si>
    <t>Ensemble Caraco Blanc - SEDUCTION</t>
  </si>
  <si>
    <t>LG-916</t>
  </si>
  <si>
    <t>Ensemble Caraco Rouge - SEDUCTION</t>
  </si>
  <si>
    <t>LG-917</t>
  </si>
  <si>
    <t>Ensemble Caraco Rose - SEDUCTION</t>
  </si>
  <si>
    <t>LG-918</t>
  </si>
  <si>
    <t>Ensemble Caraco Noir - SEDUCTION</t>
  </si>
  <si>
    <t>RCA0101A-40</t>
  </si>
  <si>
    <t>Ming Sue Dragon blanc sans manches 40</t>
  </si>
  <si>
    <t>RCA0103-38</t>
  </si>
  <si>
    <t>Ming Sue Dragon Bordeaux 38</t>
  </si>
  <si>
    <t>RCA0106-38</t>
  </si>
  <si>
    <t>Ming Sue Dragon Noir 38</t>
  </si>
  <si>
    <t>RCA0106-40</t>
  </si>
  <si>
    <t>Ming Sue Dragon Noir 40</t>
  </si>
  <si>
    <t>RCA0106-995</t>
  </si>
  <si>
    <t>Ming Sue Dragon Noir 42</t>
  </si>
  <si>
    <t>RCA0108-36-1014</t>
  </si>
  <si>
    <t>Ming Sue Dragon Or 36</t>
  </si>
  <si>
    <t>RCA0108-38</t>
  </si>
  <si>
    <t>Ming Sue Dragon Or 38</t>
  </si>
  <si>
    <t>RCA0111-38</t>
  </si>
  <si>
    <t>Ming Sue Dragon rouge 38</t>
  </si>
  <si>
    <t>RCA0206A-42</t>
  </si>
  <si>
    <t>Ming Sue Prunier Noir sans manches 42</t>
  </si>
  <si>
    <t>RCA0210A-40</t>
  </si>
  <si>
    <t>Ming Sue Prunier rose sans manches 40</t>
  </si>
  <si>
    <t>RCA0210A-42</t>
  </si>
  <si>
    <t>Ming Sue Prunier rose sans manches 42</t>
  </si>
  <si>
    <t>RCAZ0706C-36</t>
  </si>
  <si>
    <t>Baiser du Phoenix Soie Noir 36</t>
  </si>
  <si>
    <t>RCAZ0706D-36</t>
  </si>
  <si>
    <t>Baiser du Phoenix Lin Noir 36</t>
  </si>
  <si>
    <t>RCAZ0706D-40</t>
  </si>
  <si>
    <t>Baiser du Phoenix Lin Noir 40</t>
  </si>
  <si>
    <t>RCAZ0711C-40</t>
  </si>
  <si>
    <t>Baiser du Phoenix Soie Rouge 40</t>
  </si>
  <si>
    <t>RCAZ0711D-36</t>
  </si>
  <si>
    <t>Baiser du Phoenix Lin Rouge 36</t>
  </si>
  <si>
    <t>RCBA0711-38</t>
  </si>
  <si>
    <t>Robe Chinoise courte Lune de Miel Rouge 36/38</t>
  </si>
  <si>
    <t>RCG0710D-36</t>
  </si>
  <si>
    <t>Tunique été Shuang Lin Rose 36</t>
  </si>
  <si>
    <t>RCG0710D-38</t>
  </si>
  <si>
    <t>Shuang Lin Rose 38</t>
  </si>
  <si>
    <t>RCG0806C-44</t>
  </si>
  <si>
    <t>Shuang Soie Noir 44</t>
  </si>
  <si>
    <t>RCH0701M-42</t>
  </si>
  <si>
    <t>Isabel Blanc Manches Courtes 42</t>
  </si>
  <si>
    <t>RL--07---S-700-701-7</t>
  </si>
  <si>
    <t xml:space="preserve">Robe de Soirée Nuits </t>
  </si>
  <si>
    <t>RLA-1006</t>
  </si>
  <si>
    <t>Robe de Soirée Nuits à Saint Tropez - Taupe</t>
  </si>
  <si>
    <t>RLABQ10-1001</t>
  </si>
  <si>
    <t>Robe de Cocktail courte Nuits à COPACABANA Bordeaux</t>
  </si>
  <si>
    <t>RLABQ10-1002</t>
  </si>
  <si>
    <t>Robe de Cocktail courte Nuits à COPACABANA Blanc</t>
  </si>
  <si>
    <t>RLABQ10-1003</t>
  </si>
  <si>
    <t>Robe de Soirée Nuits à IPANEMA Bordeaux</t>
  </si>
  <si>
    <t>RLABQ10-1004</t>
  </si>
  <si>
    <t>Robe de Soirée Nuits à IPANEMA Parme</t>
  </si>
  <si>
    <t>RLABQ10-1005</t>
  </si>
  <si>
    <t>Robe de Soirée Nuits à IPANEMA Jade</t>
  </si>
  <si>
    <t>RLABQ10-1007</t>
  </si>
  <si>
    <t>Robe de Soirée Nuits à COPACABANA Bordeaux</t>
  </si>
  <si>
    <t>RLABQ10-1012</t>
  </si>
  <si>
    <t>Robe de Cocktail courte Nuits à NICE - Ivoire</t>
  </si>
  <si>
    <t>RLABQ10-1013</t>
  </si>
  <si>
    <t>Robe de Cocktail courte Nuits à MELBOURNE - Bourgogne</t>
  </si>
  <si>
    <t>RLABQ10-956</t>
  </si>
  <si>
    <t>Robe de Cocktail courte Nuits à ADELAIDE Blanc</t>
  </si>
  <si>
    <t>RLABQ10-957</t>
  </si>
  <si>
    <t>Robe de Cocktail courte Nuits à NICE - Gris</t>
  </si>
  <si>
    <t>RLABQ10-961</t>
  </si>
  <si>
    <t>Robe de Cocktail courte Nuits à ADELAIDE Noir</t>
  </si>
  <si>
    <t>RLABQ10-962</t>
  </si>
  <si>
    <t>Robe de Cocktail courte Nuits à MELBOURNE Ivoire</t>
  </si>
  <si>
    <t>RLABQ10-963</t>
  </si>
  <si>
    <t>Robe de Cocktail courte Nuits à MELBOURNE Blanc</t>
  </si>
  <si>
    <t>RLABQ10-989</t>
  </si>
  <si>
    <t>Robe de Cocktail courte Nuits à NICE - Blanc</t>
  </si>
  <si>
    <t>RLABQ10-990</t>
  </si>
  <si>
    <t>Robe de Cocktail courte Nuits à ADELAIDE - GRIS</t>
  </si>
  <si>
    <t>RLABQ10-992</t>
  </si>
  <si>
    <t>Robe de Cocktail courte Nuits à NICE - Turquoise</t>
  </si>
  <si>
    <t>RLABQ10-993</t>
  </si>
  <si>
    <t>Robe de Cocktail courte Nuits à MELBOURNE - Noir</t>
  </si>
  <si>
    <t>RLAP1011-38</t>
  </si>
  <si>
    <t>Vapor Eternel Printemps Rouge 38</t>
  </si>
  <si>
    <t>RLAQ0701-12</t>
  </si>
  <si>
    <t>Robe Cérémonie Enfant Libellule Blanc</t>
  </si>
  <si>
    <t>RLAQ0701-S</t>
  </si>
  <si>
    <t>Robe de Soirée Nuits à Venise Blanc</t>
  </si>
  <si>
    <t>RLAQ0702-945</t>
  </si>
  <si>
    <t>Robe de Soirée Nuits à Venise Bordeaux</t>
  </si>
  <si>
    <t>RLAQ0702-965</t>
  </si>
  <si>
    <t>Robe de Soirée Nuits à Venise Gris</t>
  </si>
  <si>
    <t>RLAQ0702-S</t>
  </si>
  <si>
    <t>Robe de Soirée Nuits à Venise Bleu</t>
  </si>
  <si>
    <t>RLAQ0706-S</t>
  </si>
  <si>
    <t>Robe de Soirée Nuits à Venise Noir</t>
  </si>
  <si>
    <t>RLAQ0712-S</t>
  </si>
  <si>
    <t>Robe de Soirée Nuits à Venise Turquoise</t>
  </si>
  <si>
    <t>RLAQ0713-S</t>
  </si>
  <si>
    <t>Robe de Soirée Nuits à Venise Ivoire</t>
  </si>
  <si>
    <t>RLAQ0716-S</t>
  </si>
  <si>
    <t>Robe de Soirée Nuits à Venise Chocolat</t>
  </si>
  <si>
    <t>RLAR0713</t>
  </si>
  <si>
    <t>Robe de Soirée Nuits à Rome Ivoire</t>
  </si>
  <si>
    <t>RLAR0716</t>
  </si>
  <si>
    <t>Robe de Soirée Nuits à Rome Chocolat</t>
  </si>
  <si>
    <t>RLAR0716-944</t>
  </si>
  <si>
    <t>Robe de Soirée Nuits à Rome Bordeaux</t>
  </si>
  <si>
    <t>RLAR0716K</t>
  </si>
  <si>
    <t>Robe de Soirée Nuits à Rome Emeraude</t>
  </si>
  <si>
    <t>RLARO701</t>
  </si>
  <si>
    <t>Robe de Soirée Nuits à Rome Blanc</t>
  </si>
  <si>
    <t>RLARO706-S</t>
  </si>
  <si>
    <t>Robe de Soirée Nuits à Rome Noir</t>
  </si>
  <si>
    <t>RLARO712-S</t>
  </si>
  <si>
    <t>Robe de Soirée Nuits à Rome Turquoise</t>
  </si>
  <si>
    <t>RLAW0712-S</t>
  </si>
  <si>
    <t>Robe de Soirée Nuits à Prague Turquoise</t>
  </si>
  <si>
    <t>RLB0111-36</t>
  </si>
  <si>
    <t>Ming Sue Dragon Rouge 36</t>
  </si>
  <si>
    <t>RLB0111-38</t>
  </si>
  <si>
    <t>Ming Sue Dragon Rouge 38</t>
  </si>
  <si>
    <t>RLB0111-40</t>
  </si>
  <si>
    <t>Ming Sue Dragon Rouge 40</t>
  </si>
  <si>
    <t>RLB0204-38</t>
  </si>
  <si>
    <t>Ming Sue Prunier Ciel 38</t>
  </si>
  <si>
    <t>RLB0206-36</t>
  </si>
  <si>
    <t>Ming Sue Prunier Noir 36</t>
  </si>
  <si>
    <t>RLB0206-38</t>
  </si>
  <si>
    <t>Robe chinoise Longue Ming Sue Prunier Noir 38</t>
  </si>
  <si>
    <t>RLBE0712-S</t>
  </si>
  <si>
    <t>Robe du soir Nuits à SEVILLE Turquoise</t>
  </si>
  <si>
    <t>RLBP0706-991</t>
  </si>
  <si>
    <t>Robe de Soirée Nuits à Amsterdam Brun</t>
  </si>
  <si>
    <t>RLBP0706-997</t>
  </si>
  <si>
    <t>Robe de Soirée Nuits à Amsterdam Champagne</t>
  </si>
  <si>
    <t>RLBP0706-998</t>
  </si>
  <si>
    <t>Robe de Soirée Nuits à Amsterdam Turquoise</t>
  </si>
  <si>
    <t>RLBP0706-S</t>
  </si>
  <si>
    <t>Robe de Soirée Nuits à Amsterdam Noir</t>
  </si>
  <si>
    <t>RLBS0706-S</t>
  </si>
  <si>
    <t>Robe de Soirée Noire Nuits à Larsa</t>
  </si>
  <si>
    <t>RLBS0711b-S</t>
  </si>
  <si>
    <t>Robe de Soirée Nuits à Larsa Bordeaux</t>
  </si>
  <si>
    <t>RLBS0711-S</t>
  </si>
  <si>
    <t>Robe de Soirée Rouge Nuits à Larsa</t>
  </si>
  <si>
    <t>RLBU0701-S</t>
  </si>
  <si>
    <t>Robe de Soirée Nuits à Palmyre Blanche</t>
  </si>
  <si>
    <t>RLD0207-38</t>
  </si>
  <si>
    <t>Robe Longue Divinity Prunier Noir 38</t>
  </si>
  <si>
    <t>RLD0211-38</t>
  </si>
  <si>
    <t>Robe Longue Divinity Prunier Rouge 36/38</t>
  </si>
  <si>
    <t>RLD0906b-38</t>
  </si>
  <si>
    <t>Robe Longue Divinity Noir &amp; Or 38</t>
  </si>
  <si>
    <t>RLD0911b-38</t>
  </si>
  <si>
    <t>Robe Longue Divinity Rouge &amp; Or 38</t>
  </si>
  <si>
    <t>RLE0611-36</t>
  </si>
  <si>
    <t>Aphrodite Serment d?Amour Rouge 36</t>
  </si>
  <si>
    <t>RLE0611-40</t>
  </si>
  <si>
    <t>Aphrodite Serment d?Amour Rouge 40</t>
  </si>
  <si>
    <t>RLE0611-42</t>
  </si>
  <si>
    <t>Aphrodite Serment d?Amour Rouge 42</t>
  </si>
  <si>
    <t>RLS0728BL-1009</t>
  </si>
  <si>
    <t>Robe de Soirée Nuits à SEATTLE - Noir</t>
  </si>
  <si>
    <t>RLS0728BL-969</t>
  </si>
  <si>
    <t>Robe de Soirée Nuits à MONACO Ivoire</t>
  </si>
  <si>
    <t>RLS0728BL-975</t>
  </si>
  <si>
    <t>Robe de Soirée Nuits à IBIZA Ivoire</t>
  </si>
  <si>
    <t>RLS0728BL-977</t>
  </si>
  <si>
    <t>Robe de Soirée Nuits à IBIZA Turquoise</t>
  </si>
  <si>
    <t>RLS0728BL-978</t>
  </si>
  <si>
    <t>Robe de Soirée Nuits à TOULOUSE Bordeaux</t>
  </si>
  <si>
    <t>RLS0728BL-999</t>
  </si>
  <si>
    <t>Robe de Soirée Nuits à NEW YORK Noir</t>
  </si>
  <si>
    <t>RTA-100</t>
  </si>
  <si>
    <t>Retouche A</t>
  </si>
  <si>
    <t>RTA-101</t>
  </si>
  <si>
    <t>Retouche B</t>
  </si>
  <si>
    <t>RTA-102</t>
  </si>
  <si>
    <t>Retouche C</t>
  </si>
  <si>
    <t>SA0206-00</t>
  </si>
  <si>
    <t>Petit Sac Prunier Noir</t>
  </si>
  <si>
    <t>SAB10-00</t>
  </si>
  <si>
    <t>Sac Shopping B10</t>
  </si>
  <si>
    <t>SAB11-00</t>
  </si>
  <si>
    <t>Sac Shopping B11</t>
  </si>
  <si>
    <t>SAB13-00</t>
  </si>
  <si>
    <t>Sac Shopping Or et Noir B13</t>
  </si>
  <si>
    <t>SAB2-00</t>
  </si>
  <si>
    <t>Sac Shopping Noir B2</t>
  </si>
  <si>
    <t>SAB3-00</t>
  </si>
  <si>
    <t>Sac Shopping Rouge B3</t>
  </si>
  <si>
    <t>SAB9-00</t>
  </si>
  <si>
    <t>Sac Shopping B9</t>
  </si>
  <si>
    <t>SAC1-00</t>
  </si>
  <si>
    <t>Sac Shopping C1</t>
  </si>
  <si>
    <t>SACC1-00</t>
  </si>
  <si>
    <t>Sac Noir et Rouge CC1</t>
  </si>
  <si>
    <t>SACC2-00</t>
  </si>
  <si>
    <t>Sac Noir et Rouge CC2</t>
  </si>
  <si>
    <t>SACC3-00</t>
  </si>
  <si>
    <t>Sac Noir et Rouge CC3</t>
  </si>
  <si>
    <t>SYD02-1008</t>
  </si>
  <si>
    <t>Robe de Cocktail courte Nuits à SYDNEY - Gris</t>
  </si>
  <si>
    <t>SYD02-1010</t>
  </si>
  <si>
    <t>Robe de Cocktail courte Nuits à SYDNEY - Lilas</t>
  </si>
  <si>
    <t>SYD02-1010-1011</t>
  </si>
  <si>
    <t>Robe de Cocktail courte Nuits à SYDNEY - Bordeaux</t>
  </si>
  <si>
    <t>Référence</t>
  </si>
  <si>
    <t>Désignation</t>
  </si>
  <si>
    <t>Prix</t>
  </si>
  <si>
    <t>Poids</t>
  </si>
  <si>
    <t>Vues</t>
  </si>
  <si>
    <t>Stock</t>
  </si>
  <si>
    <t>Code</t>
  </si>
  <si>
    <t>New York</t>
  </si>
  <si>
    <t>Chicago</t>
  </si>
  <si>
    <t>Rio</t>
  </si>
  <si>
    <t>Buneos Aires</t>
  </si>
  <si>
    <t>Seoul</t>
  </si>
  <si>
    <t>Tokyo</t>
  </si>
  <si>
    <t>Hong Kong</t>
  </si>
  <si>
    <t>Asie</t>
  </si>
  <si>
    <t>Ameriques</t>
  </si>
  <si>
    <t>Total des ventes - CA - Période 2019</t>
  </si>
  <si>
    <t>Europe Nord</t>
  </si>
  <si>
    <t>Europe S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#,##0\ &quot;€&quot;;[Red]\-#,##0\ &quot;€&quot;"/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#,##0&quot; g&quot;"/>
  </numFmts>
  <fonts count="14" x14ac:knownFonts="1">
    <font>
      <sz val="11"/>
      <color theme="1"/>
      <name val="Calibri"/>
      <family val="2"/>
      <scheme val="minor"/>
    </font>
    <font>
      <sz val="11"/>
      <color theme="2" tint="-0.499984740745262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sz val="14"/>
      <color rgb="FF7030A0"/>
      <name val="Calibri"/>
      <family val="2"/>
      <scheme val="minor"/>
    </font>
    <font>
      <b/>
      <sz val="11"/>
      <color theme="2" tint="-0.499984740745262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2"/>
      <color rgb="FF7030A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2"/>
      <color theme="9" tint="-0.249977111117893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rgb="FF7030A0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medium">
        <color rgb="FF7030A0"/>
      </left>
      <right style="medium">
        <color rgb="FF7030A0"/>
      </right>
      <top style="medium">
        <color rgb="FF7030A0"/>
      </top>
      <bottom style="medium">
        <color rgb="FF7030A0"/>
      </bottom>
      <diagonal/>
    </border>
    <border>
      <left style="medium">
        <color rgb="FF7030A0"/>
      </left>
      <right style="medium">
        <color rgb="FF7030A0"/>
      </right>
      <top/>
      <bottom style="medium">
        <color rgb="FF7030A0"/>
      </bottom>
      <diagonal/>
    </border>
    <border>
      <left style="medium">
        <color rgb="FF7030A0"/>
      </left>
      <right style="medium">
        <color rgb="FF7030A0"/>
      </right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ck">
        <color theme="9" tint="-0.24994659260841701"/>
      </left>
      <right style="thick">
        <color theme="9" tint="-0.24994659260841701"/>
      </right>
      <top style="thick">
        <color theme="9" tint="-0.24994659260841701"/>
      </top>
      <bottom style="thick">
        <color theme="9" tint="-0.24994659260841701"/>
      </bottom>
      <diagonal/>
    </border>
    <border>
      <left style="thick">
        <color theme="9" tint="-0.24994659260841701"/>
      </left>
      <right/>
      <top style="thick">
        <color theme="9" tint="-0.24994659260841701"/>
      </top>
      <bottom/>
      <diagonal/>
    </border>
    <border>
      <left/>
      <right/>
      <top style="thick">
        <color theme="9" tint="-0.24994659260841701"/>
      </top>
      <bottom/>
      <diagonal/>
    </border>
    <border>
      <left/>
      <right style="thick">
        <color theme="9" tint="-0.24994659260841701"/>
      </right>
      <top style="thick">
        <color theme="9" tint="-0.24994659260841701"/>
      </top>
      <bottom/>
      <diagonal/>
    </border>
    <border>
      <left style="thick">
        <color theme="9" tint="-0.24994659260841701"/>
      </left>
      <right/>
      <top/>
      <bottom/>
      <diagonal/>
    </border>
    <border>
      <left/>
      <right style="thick">
        <color theme="9" tint="-0.24994659260841701"/>
      </right>
      <top/>
      <bottom/>
      <diagonal/>
    </border>
    <border>
      <left style="thick">
        <color theme="9" tint="-0.24994659260841701"/>
      </left>
      <right/>
      <top/>
      <bottom style="thick">
        <color theme="9" tint="-0.24994659260841701"/>
      </bottom>
      <diagonal/>
    </border>
    <border>
      <left/>
      <right/>
      <top/>
      <bottom style="thick">
        <color theme="9" tint="-0.24994659260841701"/>
      </bottom>
      <diagonal/>
    </border>
    <border>
      <left/>
      <right style="thick">
        <color theme="9" tint="-0.24994659260841701"/>
      </right>
      <top/>
      <bottom style="thick">
        <color theme="9" tint="-0.24994659260841701"/>
      </bottom>
      <diagonal/>
    </border>
    <border>
      <left style="thick">
        <color theme="9" tint="-0.24994659260841701"/>
      </left>
      <right/>
      <top style="thick">
        <color theme="9" tint="-0.24994659260841701"/>
      </top>
      <bottom style="thick">
        <color theme="9" tint="-0.24994659260841701"/>
      </bottom>
      <diagonal/>
    </border>
    <border>
      <left/>
      <right/>
      <top style="thick">
        <color theme="9" tint="-0.24994659260841701"/>
      </top>
      <bottom style="thick">
        <color theme="9" tint="-0.24994659260841701"/>
      </bottom>
      <diagonal/>
    </border>
    <border>
      <left/>
      <right style="thick">
        <color theme="9" tint="-0.24994659260841701"/>
      </right>
      <top style="thick">
        <color theme="9" tint="-0.24994659260841701"/>
      </top>
      <bottom style="thick">
        <color theme="9" tint="-0.24994659260841701"/>
      </bottom>
      <diagonal/>
    </border>
  </borders>
  <cellStyleXfs count="4">
    <xf numFmtId="0" fontId="0" fillId="0" borderId="0"/>
    <xf numFmtId="44" fontId="6" fillId="0" borderId="0" applyFont="0" applyFill="0" applyBorder="0" applyAlignment="0" applyProtection="0"/>
    <xf numFmtId="0" fontId="10" fillId="0" borderId="0"/>
    <xf numFmtId="0" fontId="6" fillId="0" borderId="0"/>
  </cellStyleXfs>
  <cellXfs count="58">
    <xf numFmtId="0" fontId="0" fillId="0" borderId="0" xfId="0"/>
    <xf numFmtId="0" fontId="1" fillId="2" borderId="0" xfId="0" applyFont="1" applyFill="1" applyAlignment="1">
      <alignment horizontal="left" indent="1"/>
    </xf>
    <xf numFmtId="0" fontId="2" fillId="3" borderId="0" xfId="0" applyFont="1" applyFill="1" applyAlignment="1">
      <alignment horizontal="left" vertical="center" indent="1"/>
    </xf>
    <xf numFmtId="0" fontId="2" fillId="3" borderId="0" xfId="0" applyFont="1" applyFill="1" applyAlignment="1">
      <alignment horizontal="right" vertical="center" indent="1"/>
    </xf>
    <xf numFmtId="0" fontId="2" fillId="3" borderId="0" xfId="0" applyFont="1" applyFill="1" applyAlignment="1">
      <alignment horizontal="left" vertical="center" indent="2"/>
    </xf>
    <xf numFmtId="0" fontId="4" fillId="2" borderId="0" xfId="0" applyFont="1" applyFill="1" applyAlignment="1">
      <alignment horizontal="right" indent="2"/>
    </xf>
    <xf numFmtId="0" fontId="2" fillId="0" borderId="0" xfId="0" applyFont="1" applyFill="1" applyBorder="1" applyAlignment="1">
      <alignment horizontal="left" vertical="center" indent="2"/>
    </xf>
    <xf numFmtId="6" fontId="1" fillId="2" borderId="0" xfId="0" applyNumberFormat="1" applyFont="1" applyFill="1" applyAlignment="1">
      <alignment horizontal="right" vertical="center" indent="1"/>
    </xf>
    <xf numFmtId="6" fontId="4" fillId="2" borderId="0" xfId="0" applyNumberFormat="1" applyFont="1" applyFill="1" applyAlignment="1">
      <alignment horizontal="right" vertical="center" indent="1"/>
    </xf>
    <xf numFmtId="0" fontId="1" fillId="2" borderId="0" xfId="0" applyFont="1" applyFill="1" applyAlignment="1"/>
    <xf numFmtId="0" fontId="8" fillId="4" borderId="2" xfId="0" applyFont="1" applyFill="1" applyBorder="1" applyAlignment="1">
      <alignment horizontal="left" vertical="center" indent="1"/>
    </xf>
    <xf numFmtId="0" fontId="8" fillId="3" borderId="2" xfId="0" applyFont="1" applyFill="1" applyBorder="1" applyAlignment="1">
      <alignment horizontal="left" vertical="center" indent="1"/>
    </xf>
    <xf numFmtId="0" fontId="8" fillId="3" borderId="3" xfId="0" applyFont="1" applyFill="1" applyBorder="1" applyAlignment="1">
      <alignment horizontal="left" vertical="center" indent="1"/>
    </xf>
    <xf numFmtId="0" fontId="7" fillId="2" borderId="2" xfId="0" applyFont="1" applyFill="1" applyBorder="1" applyAlignment="1">
      <alignment horizontal="left" vertical="center" indent="1"/>
    </xf>
    <xf numFmtId="0" fontId="7" fillId="2" borderId="0" xfId="0" applyFont="1" applyFill="1" applyBorder="1" applyAlignment="1">
      <alignment horizontal="left" vertical="center" indent="1"/>
    </xf>
    <xf numFmtId="0" fontId="8" fillId="3" borderId="4" xfId="0" applyFont="1" applyFill="1" applyBorder="1" applyAlignment="1">
      <alignment horizontal="left" vertical="center" indent="1"/>
    </xf>
    <xf numFmtId="164" fontId="9" fillId="2" borderId="2" xfId="1" applyNumberFormat="1" applyFont="1" applyFill="1" applyBorder="1" applyAlignment="1">
      <alignment horizontal="right" indent="2"/>
    </xf>
    <xf numFmtId="0" fontId="11" fillId="5" borderId="8" xfId="0" applyFont="1" applyFill="1" applyBorder="1" applyAlignment="1">
      <alignment horizontal="left" vertical="center"/>
    </xf>
    <xf numFmtId="0" fontId="11" fillId="5" borderId="9" xfId="0" applyFont="1" applyFill="1" applyBorder="1" applyAlignment="1">
      <alignment horizontal="left" vertical="center"/>
    </xf>
    <xf numFmtId="0" fontId="0" fillId="6" borderId="8" xfId="0" applyNumberFormat="1" applyFont="1" applyFill="1" applyBorder="1" applyAlignment="1">
      <alignment horizontal="left" vertical="center"/>
    </xf>
    <xf numFmtId="0" fontId="0" fillId="6" borderId="9" xfId="0" applyNumberFormat="1" applyFont="1" applyFill="1" applyBorder="1" applyAlignment="1">
      <alignment horizontal="left" vertical="center"/>
    </xf>
    <xf numFmtId="0" fontId="0" fillId="0" borderId="8" xfId="0" applyNumberFormat="1" applyFont="1" applyBorder="1" applyAlignment="1">
      <alignment horizontal="left" vertical="center"/>
    </xf>
    <xf numFmtId="0" fontId="0" fillId="0" borderId="9" xfId="0" applyNumberFormat="1" applyFont="1" applyBorder="1" applyAlignment="1">
      <alignment horizontal="left" vertical="center"/>
    </xf>
    <xf numFmtId="0" fontId="0" fillId="0" borderId="5" xfId="0" applyNumberFormat="1" applyFont="1" applyBorder="1" applyAlignment="1">
      <alignment horizontal="left" vertical="center"/>
    </xf>
    <xf numFmtId="0" fontId="0" fillId="0" borderId="6" xfId="0" applyNumberFormat="1" applyFont="1" applyBorder="1" applyAlignment="1">
      <alignment horizontal="left" vertical="center"/>
    </xf>
    <xf numFmtId="0" fontId="11" fillId="5" borderId="9" xfId="0" applyFont="1" applyFill="1" applyBorder="1" applyAlignment="1">
      <alignment horizontal="right" vertical="center" indent="1"/>
    </xf>
    <xf numFmtId="0" fontId="11" fillId="5" borderId="10" xfId="0" applyFont="1" applyFill="1" applyBorder="1" applyAlignment="1">
      <alignment horizontal="right" vertical="center" indent="1"/>
    </xf>
    <xf numFmtId="0" fontId="0" fillId="6" borderId="9" xfId="0" applyFont="1" applyFill="1" applyBorder="1" applyAlignment="1">
      <alignment horizontal="right" vertical="center" indent="1"/>
    </xf>
    <xf numFmtId="0" fontId="0" fillId="6" borderId="10" xfId="0" applyFont="1" applyFill="1" applyBorder="1" applyAlignment="1">
      <alignment horizontal="right" vertical="center" indent="1"/>
    </xf>
    <xf numFmtId="0" fontId="0" fillId="0" borderId="9" xfId="0" applyFont="1" applyBorder="1" applyAlignment="1">
      <alignment horizontal="right" vertical="center" indent="1"/>
    </xf>
    <xf numFmtId="0" fontId="0" fillId="0" borderId="10" xfId="0" applyFont="1" applyBorder="1" applyAlignment="1">
      <alignment horizontal="right" vertical="center" indent="1"/>
    </xf>
    <xf numFmtId="0" fontId="0" fillId="0" borderId="6" xfId="0" applyFont="1" applyBorder="1" applyAlignment="1">
      <alignment horizontal="right" vertical="center" indent="1"/>
    </xf>
    <xf numFmtId="0" fontId="0" fillId="0" borderId="7" xfId="0" applyFont="1" applyBorder="1" applyAlignment="1">
      <alignment horizontal="right" vertical="center" indent="1"/>
    </xf>
    <xf numFmtId="0" fontId="0" fillId="0" borderId="0" xfId="0" applyAlignment="1">
      <alignment horizontal="right" indent="1"/>
    </xf>
    <xf numFmtId="164" fontId="9" fillId="2" borderId="0" xfId="1" applyNumberFormat="1" applyFont="1" applyFill="1" applyBorder="1" applyAlignment="1">
      <alignment horizontal="right" indent="2"/>
    </xf>
    <xf numFmtId="0" fontId="7" fillId="7" borderId="12" xfId="0" applyFont="1" applyFill="1" applyBorder="1" applyAlignment="1">
      <alignment horizontal="left" indent="1"/>
    </xf>
    <xf numFmtId="0" fontId="7" fillId="7" borderId="13" xfId="0" applyFont="1" applyFill="1" applyBorder="1" applyAlignment="1">
      <alignment horizontal="left" indent="1"/>
    </xf>
    <xf numFmtId="0" fontId="7" fillId="7" borderId="14" xfId="0" applyFont="1" applyFill="1" applyBorder="1" applyAlignment="1">
      <alignment horizontal="left" indent="1"/>
    </xf>
    <xf numFmtId="0" fontId="7" fillId="7" borderId="15" xfId="0" applyFont="1" applyFill="1" applyBorder="1" applyAlignment="1">
      <alignment horizontal="left" indent="1"/>
    </xf>
    <xf numFmtId="0" fontId="7" fillId="7" borderId="0" xfId="0" applyFont="1" applyFill="1" applyBorder="1" applyAlignment="1">
      <alignment horizontal="left" vertical="center" indent="2"/>
    </xf>
    <xf numFmtId="0" fontId="7" fillId="7" borderId="16" xfId="0" applyFont="1" applyFill="1" applyBorder="1" applyAlignment="1">
      <alignment horizontal="left" indent="1"/>
    </xf>
    <xf numFmtId="0" fontId="7" fillId="7" borderId="17" xfId="0" applyFont="1" applyFill="1" applyBorder="1" applyAlignment="1">
      <alignment horizontal="left" indent="1"/>
    </xf>
    <xf numFmtId="0" fontId="7" fillId="7" borderId="18" xfId="0" applyFont="1" applyFill="1" applyBorder="1" applyAlignment="1">
      <alignment horizontal="left" indent="1"/>
    </xf>
    <xf numFmtId="0" fontId="7" fillId="7" borderId="19" xfId="0" applyFont="1" applyFill="1" applyBorder="1" applyAlignment="1">
      <alignment horizontal="left" indent="1"/>
    </xf>
    <xf numFmtId="0" fontId="12" fillId="7" borderId="11" xfId="0" applyFont="1" applyFill="1" applyBorder="1" applyAlignment="1">
      <alignment horizontal="left" vertical="center" indent="1"/>
    </xf>
    <xf numFmtId="0" fontId="12" fillId="7" borderId="11" xfId="0" applyFont="1" applyFill="1" applyBorder="1" applyAlignment="1">
      <alignment horizontal="right" vertical="center" indent="1"/>
    </xf>
    <xf numFmtId="0" fontId="1" fillId="2" borderId="11" xfId="0" applyFont="1" applyFill="1" applyBorder="1" applyAlignment="1">
      <alignment horizontal="left" vertical="center" indent="1"/>
    </xf>
    <xf numFmtId="0" fontId="1" fillId="2" borderId="11" xfId="0" applyFont="1" applyFill="1" applyBorder="1" applyAlignment="1">
      <alignment horizontal="right" vertical="center" indent="1"/>
    </xf>
    <xf numFmtId="8" fontId="1" fillId="2" borderId="11" xfId="0" applyNumberFormat="1" applyFont="1" applyFill="1" applyBorder="1" applyAlignment="1">
      <alignment horizontal="right" vertical="center" indent="1"/>
    </xf>
    <xf numFmtId="165" fontId="1" fillId="2" borderId="11" xfId="0" applyNumberFormat="1" applyFont="1" applyFill="1" applyBorder="1" applyAlignment="1">
      <alignment horizontal="right" vertical="center" indent="1"/>
    </xf>
    <xf numFmtId="0" fontId="3" fillId="3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13" fillId="7" borderId="20" xfId="0" applyFont="1" applyFill="1" applyBorder="1" applyAlignment="1">
      <alignment horizontal="left" vertical="center" indent="1"/>
    </xf>
    <xf numFmtId="0" fontId="13" fillId="7" borderId="21" xfId="0" applyFont="1" applyFill="1" applyBorder="1" applyAlignment="1">
      <alignment horizontal="left" vertical="center" indent="1"/>
    </xf>
    <xf numFmtId="0" fontId="13" fillId="7" borderId="22" xfId="0" applyFont="1" applyFill="1" applyBorder="1" applyAlignment="1">
      <alignment horizontal="left" vertical="center" indent="1"/>
    </xf>
    <xf numFmtId="0" fontId="1" fillId="2" borderId="20" xfId="0" applyFont="1" applyFill="1" applyBorder="1" applyAlignment="1">
      <alignment horizontal="left" vertical="center" indent="1"/>
    </xf>
    <xf numFmtId="0" fontId="1" fillId="2" borderId="21" xfId="0" applyFont="1" applyFill="1" applyBorder="1" applyAlignment="1">
      <alignment horizontal="left" vertical="center" indent="1"/>
    </xf>
    <xf numFmtId="0" fontId="1" fillId="2" borderId="22" xfId="0" applyFont="1" applyFill="1" applyBorder="1" applyAlignment="1">
      <alignment horizontal="left" vertical="center" indent="1"/>
    </xf>
  </cellXfs>
  <cellStyles count="4">
    <cellStyle name="Monétaire" xfId="1" builtinId="4"/>
    <cellStyle name="Normal" xfId="0" builtinId="0"/>
    <cellStyle name="Normal 2" xfId="2" xr:uid="{8F2A392F-A783-49B8-A6D1-4F8966331E40}"/>
    <cellStyle name="Normal 2 2" xfId="3" xr:uid="{296BB236-1B39-413F-94E7-5F0059FF5893}"/>
  </cellStyles>
  <dxfs count="3">
    <dxf>
      <border>
        <left style="thin">
          <color rgb="FF7030A0"/>
        </left>
        <right style="thin">
          <color rgb="FF7030A0"/>
        </right>
        <top style="thin">
          <color rgb="FF7030A0"/>
        </top>
        <bottom style="thin">
          <color rgb="FF7030A0"/>
        </bottom>
      </border>
    </dxf>
    <dxf>
      <border>
        <left style="thin">
          <color rgb="FF7030A0"/>
        </left>
        <right style="thin">
          <color rgb="FF7030A0"/>
        </right>
        <top style="thin">
          <color rgb="FF7030A0"/>
        </top>
        <bottom style="thin">
          <color rgb="FF7030A0"/>
        </bottom>
      </border>
    </dxf>
    <dxf>
      <border>
        <left style="thin">
          <color rgb="FF7030A0"/>
        </left>
        <right style="thin">
          <color rgb="FF7030A0"/>
        </right>
        <top style="thin">
          <color rgb="FF7030A0"/>
        </top>
        <bottom style="thin">
          <color rgb="FF7030A0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6F91E-E931-4220-9A1D-39192FC3C551}">
  <sheetPr codeName="Feuil1"/>
  <dimension ref="B2:N19"/>
  <sheetViews>
    <sheetView tabSelected="1" topLeftCell="B1" zoomScaleNormal="100" workbookViewId="0">
      <selection activeCell="I14" sqref="I14"/>
    </sheetView>
  </sheetViews>
  <sheetFormatPr baseColWidth="10" defaultRowHeight="14.4" x14ac:dyDescent="0.55000000000000004"/>
  <cols>
    <col min="1" max="1" width="10.9453125" style="1"/>
    <col min="2" max="6" width="18.41796875" style="1" customWidth="1"/>
    <col min="7" max="7" width="10.9453125" style="1"/>
    <col min="8" max="8" width="16.89453125" style="1" customWidth="1"/>
    <col min="9" max="16384" width="10.9453125" style="1"/>
  </cols>
  <sheetData>
    <row r="2" spans="2:14" ht="25.8" customHeight="1" x14ac:dyDescent="0.55000000000000004">
      <c r="B2" s="50" t="s">
        <v>0</v>
      </c>
      <c r="C2" s="50"/>
      <c r="D2" s="50"/>
      <c r="E2" s="50"/>
      <c r="F2" s="50"/>
    </row>
    <row r="3" spans="2:14" ht="14.1" customHeight="1" thickBot="1" x14ac:dyDescent="0.6">
      <c r="B3" s="6"/>
      <c r="C3" s="5"/>
      <c r="D3" s="5"/>
      <c r="E3" s="5"/>
      <c r="F3" s="5"/>
      <c r="M3" s="1" t="s">
        <v>13</v>
      </c>
      <c r="N3" s="1" t="s">
        <v>14</v>
      </c>
    </row>
    <row r="4" spans="2:14" ht="21.6" customHeight="1" thickBot="1" x14ac:dyDescent="0.6">
      <c r="B4" s="51" t="s">
        <v>459</v>
      </c>
      <c r="C4" s="51"/>
      <c r="D4" s="51"/>
      <c r="E4" s="51"/>
      <c r="F4" s="51"/>
      <c r="H4" s="10" t="s">
        <v>15</v>
      </c>
      <c r="I4" s="9"/>
      <c r="J4" s="9"/>
      <c r="K4" s="9"/>
      <c r="M4" s="1" t="s">
        <v>2</v>
      </c>
      <c r="N4" s="1" t="s">
        <v>6</v>
      </c>
    </row>
    <row r="5" spans="2:14" ht="21.6" customHeight="1" thickBot="1" x14ac:dyDescent="0.6">
      <c r="B5" s="2" t="s">
        <v>1</v>
      </c>
      <c r="C5" s="3" t="s">
        <v>2</v>
      </c>
      <c r="D5" s="3" t="s">
        <v>3</v>
      </c>
      <c r="E5" s="3" t="s">
        <v>4</v>
      </c>
      <c r="F5" s="3" t="s">
        <v>5</v>
      </c>
      <c r="H5" s="14"/>
      <c r="M5" s="1" t="s">
        <v>3</v>
      </c>
      <c r="N5" s="1" t="s">
        <v>7</v>
      </c>
    </row>
    <row r="6" spans="2:14" ht="21.6" customHeight="1" thickBot="1" x14ac:dyDescent="0.6">
      <c r="B6" s="2" t="s">
        <v>6</v>
      </c>
      <c r="C6" s="7">
        <v>66150</v>
      </c>
      <c r="D6" s="7">
        <v>127575</v>
      </c>
      <c r="E6" s="7">
        <v>46550</v>
      </c>
      <c r="F6" s="8">
        <f t="shared" ref="F6:F19" si="0">SUM(C6:E6)</f>
        <v>240275</v>
      </c>
      <c r="H6" s="11" t="s">
        <v>16</v>
      </c>
      <c r="M6" s="1" t="s">
        <v>4</v>
      </c>
      <c r="N6" s="1" t="s">
        <v>8</v>
      </c>
    </row>
    <row r="7" spans="2:14" ht="21.6" customHeight="1" thickBot="1" x14ac:dyDescent="0.6">
      <c r="B7" s="2" t="s">
        <v>7</v>
      </c>
      <c r="C7" s="7">
        <v>21250</v>
      </c>
      <c r="D7" s="7">
        <v>41280</v>
      </c>
      <c r="E7" s="7">
        <v>56760</v>
      </c>
      <c r="F7" s="8">
        <f t="shared" si="0"/>
        <v>119290</v>
      </c>
      <c r="H7" s="13"/>
      <c r="M7" s="1" t="s">
        <v>12</v>
      </c>
      <c r="N7" s="1" t="s">
        <v>9</v>
      </c>
    </row>
    <row r="8" spans="2:14" ht="21.6" customHeight="1" thickBot="1" x14ac:dyDescent="0.6">
      <c r="B8" s="2" t="s">
        <v>8</v>
      </c>
      <c r="C8" s="7">
        <v>20400</v>
      </c>
      <c r="D8" s="7">
        <v>5400</v>
      </c>
      <c r="E8" s="7">
        <v>30090</v>
      </c>
      <c r="F8" s="8">
        <f t="shared" si="0"/>
        <v>55890</v>
      </c>
      <c r="H8" s="15" t="s">
        <v>1</v>
      </c>
      <c r="N8" s="1" t="s">
        <v>10</v>
      </c>
    </row>
    <row r="9" spans="2:14" ht="21.6" customHeight="1" thickBot="1" x14ac:dyDescent="0.6">
      <c r="B9" s="2" t="s">
        <v>9</v>
      </c>
      <c r="C9" s="7">
        <v>5705</v>
      </c>
      <c r="D9" s="7">
        <v>20375</v>
      </c>
      <c r="E9" s="7">
        <v>73255</v>
      </c>
      <c r="F9" s="8">
        <f t="shared" si="0"/>
        <v>99335</v>
      </c>
      <c r="H9" s="13"/>
      <c r="N9" s="1" t="s">
        <v>11</v>
      </c>
    </row>
    <row r="10" spans="2:14" ht="21.6" customHeight="1" thickBot="1" x14ac:dyDescent="0.6">
      <c r="B10" s="2" t="s">
        <v>10</v>
      </c>
      <c r="C10" s="7">
        <v>10450</v>
      </c>
      <c r="D10" s="7">
        <v>13780</v>
      </c>
      <c r="E10" s="7">
        <v>30940</v>
      </c>
      <c r="F10" s="8">
        <f t="shared" si="0"/>
        <v>55170</v>
      </c>
      <c r="H10" s="12" t="s">
        <v>5</v>
      </c>
      <c r="N10" s="1" t="s">
        <v>450</v>
      </c>
    </row>
    <row r="11" spans="2:14" ht="21.6" customHeight="1" thickBot="1" x14ac:dyDescent="0.65">
      <c r="B11" s="2" t="s">
        <v>11</v>
      </c>
      <c r="C11" s="7">
        <v>8910</v>
      </c>
      <c r="D11" s="7">
        <v>19190</v>
      </c>
      <c r="E11" s="7">
        <v>48400</v>
      </c>
      <c r="F11" s="8">
        <f t="shared" si="0"/>
        <v>76500</v>
      </c>
      <c r="H11" s="16"/>
      <c r="N11" s="1" t="s">
        <v>460</v>
      </c>
    </row>
    <row r="12" spans="2:14" ht="21.6" customHeight="1" x14ac:dyDescent="0.6">
      <c r="B12" s="2" t="s">
        <v>450</v>
      </c>
      <c r="C12" s="7">
        <v>12630</v>
      </c>
      <c r="D12" s="7">
        <v>11825</v>
      </c>
      <c r="E12" s="7">
        <v>10920</v>
      </c>
      <c r="F12" s="8">
        <f t="shared" si="0"/>
        <v>35375</v>
      </c>
      <c r="H12" s="34"/>
      <c r="N12" s="1" t="s">
        <v>461</v>
      </c>
    </row>
    <row r="13" spans="2:14" ht="21.6" customHeight="1" x14ac:dyDescent="0.6">
      <c r="B13" s="2" t="s">
        <v>451</v>
      </c>
      <c r="C13" s="7">
        <v>15400</v>
      </c>
      <c r="D13" s="7">
        <v>13800</v>
      </c>
      <c r="E13" s="7">
        <v>14100</v>
      </c>
      <c r="F13" s="8">
        <f t="shared" si="0"/>
        <v>43300</v>
      </c>
      <c r="H13" s="34"/>
      <c r="N13" s="1" t="s">
        <v>457</v>
      </c>
    </row>
    <row r="14" spans="2:14" ht="21.6" customHeight="1" x14ac:dyDescent="0.6">
      <c r="B14" s="2" t="s">
        <v>452</v>
      </c>
      <c r="C14" s="7">
        <v>9800</v>
      </c>
      <c r="D14" s="7">
        <v>10200</v>
      </c>
      <c r="E14" s="7">
        <v>11500</v>
      </c>
      <c r="F14" s="8">
        <f t="shared" si="0"/>
        <v>31500</v>
      </c>
      <c r="H14" s="34"/>
      <c r="N14" s="1" t="s">
        <v>458</v>
      </c>
    </row>
    <row r="15" spans="2:14" ht="21.6" customHeight="1" x14ac:dyDescent="0.6">
      <c r="B15" s="2" t="s">
        <v>453</v>
      </c>
      <c r="C15" s="7">
        <v>7500</v>
      </c>
      <c r="D15" s="7">
        <v>6200</v>
      </c>
      <c r="E15" s="7">
        <v>9900</v>
      </c>
      <c r="F15" s="8">
        <f t="shared" si="0"/>
        <v>23600</v>
      </c>
      <c r="H15" s="34"/>
    </row>
    <row r="16" spans="2:14" ht="21.6" customHeight="1" x14ac:dyDescent="0.6">
      <c r="B16" s="2" t="s">
        <v>454</v>
      </c>
      <c r="C16" s="7">
        <v>10500</v>
      </c>
      <c r="D16" s="7">
        <v>14500</v>
      </c>
      <c r="E16" s="7">
        <v>10200</v>
      </c>
      <c r="F16" s="8">
        <f t="shared" si="0"/>
        <v>35200</v>
      </c>
      <c r="H16" s="34"/>
    </row>
    <row r="17" spans="2:8" ht="21.6" customHeight="1" x14ac:dyDescent="0.6">
      <c r="B17" s="2" t="s">
        <v>455</v>
      </c>
      <c r="C17" s="7">
        <v>16600</v>
      </c>
      <c r="D17" s="7">
        <v>18100</v>
      </c>
      <c r="E17" s="7">
        <v>14200</v>
      </c>
      <c r="F17" s="8">
        <f t="shared" si="0"/>
        <v>48900</v>
      </c>
      <c r="H17" s="34"/>
    </row>
    <row r="18" spans="2:8" ht="21.6" customHeight="1" x14ac:dyDescent="0.6">
      <c r="B18" s="2" t="s">
        <v>456</v>
      </c>
      <c r="C18" s="7">
        <v>18100</v>
      </c>
      <c r="D18" s="7">
        <v>19000</v>
      </c>
      <c r="E18" s="7">
        <v>15400</v>
      </c>
      <c r="F18" s="8">
        <f t="shared" si="0"/>
        <v>52500</v>
      </c>
      <c r="H18" s="34"/>
    </row>
    <row r="19" spans="2:8" ht="21.6" customHeight="1" x14ac:dyDescent="0.55000000000000004">
      <c r="B19" s="4" t="s">
        <v>5</v>
      </c>
      <c r="C19" s="8">
        <f>SUM(C6:C18)</f>
        <v>223395</v>
      </c>
      <c r="D19" s="8">
        <f>SUM(D6:D18)</f>
        <v>321225</v>
      </c>
      <c r="E19" s="8">
        <f>SUM(E6:E18)</f>
        <v>372215</v>
      </c>
      <c r="F19" s="8">
        <f t="shared" si="0"/>
        <v>916835</v>
      </c>
    </row>
  </sheetData>
  <mergeCells count="2">
    <mergeCell ref="B2:F2"/>
    <mergeCell ref="B4:F4"/>
  </mergeCells>
  <conditionalFormatting sqref="B3:F3">
    <cfRule type="expression" dxfId="2" priority="4">
      <formula>B3&lt;&gt;""</formula>
    </cfRule>
  </conditionalFormatting>
  <conditionalFormatting sqref="B4 B5:F19">
    <cfRule type="expression" dxfId="1" priority="3">
      <formula>B4&lt;&gt;""</formula>
    </cfRule>
  </conditionalFormatting>
  <conditionalFormatting sqref="M4:M6">
    <cfRule type="expression" dxfId="0" priority="1">
      <formula>M4&lt;&gt;""</formula>
    </cfRule>
  </conditionalFormatting>
  <pageMargins left="0.7" right="0.7" top="0.75" bottom="0.75" header="0.3" footer="0.3"/>
  <pageSetup paperSize="9" orientation="portrait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3FCFB-A47E-47FD-A42E-EC91CE16E54A}">
  <sheetPr codeName="Feuil4"/>
  <dimension ref="B2:L13"/>
  <sheetViews>
    <sheetView workbookViewId="0">
      <selection activeCell="C5" sqref="C5"/>
    </sheetView>
  </sheetViews>
  <sheetFormatPr baseColWidth="10" defaultRowHeight="14.4" x14ac:dyDescent="0.55000000000000004"/>
  <cols>
    <col min="1" max="2" width="10.9453125" style="1"/>
    <col min="3" max="3" width="14.15625" style="1" customWidth="1"/>
    <col min="4" max="16384" width="10.9453125" style="1"/>
  </cols>
  <sheetData>
    <row r="2" spans="2:12" ht="14.7" thickBot="1" x14ac:dyDescent="0.6"/>
    <row r="3" spans="2:12" ht="45" customHeight="1" thickTop="1" thickBot="1" x14ac:dyDescent="0.6">
      <c r="B3" s="35"/>
      <c r="C3" s="36"/>
      <c r="D3" s="36"/>
      <c r="E3" s="36"/>
      <c r="F3" s="36"/>
      <c r="G3" s="36"/>
      <c r="H3" s="36"/>
      <c r="I3" s="36"/>
      <c r="J3" s="36"/>
      <c r="K3" s="36"/>
      <c r="L3" s="37"/>
    </row>
    <row r="4" spans="2:12" ht="21.3" customHeight="1" thickTop="1" thickBot="1" x14ac:dyDescent="0.6">
      <c r="B4" s="38"/>
      <c r="C4" s="44" t="s">
        <v>443</v>
      </c>
      <c r="D4" s="39"/>
      <c r="E4" s="39"/>
      <c r="F4" s="39"/>
      <c r="G4" s="39"/>
      <c r="H4" s="39"/>
      <c r="I4" s="39"/>
      <c r="J4" s="39"/>
      <c r="K4" s="39"/>
      <c r="L4" s="40"/>
    </row>
    <row r="5" spans="2:12" ht="21.3" customHeight="1" thickTop="1" thickBot="1" x14ac:dyDescent="0.6">
      <c r="B5" s="38"/>
      <c r="C5" s="46"/>
      <c r="D5" s="39"/>
      <c r="E5" s="39"/>
      <c r="F5" s="39"/>
      <c r="G5" s="39"/>
      <c r="H5" s="39"/>
      <c r="I5" s="39"/>
      <c r="J5" s="39"/>
      <c r="K5" s="39"/>
      <c r="L5" s="40"/>
    </row>
    <row r="6" spans="2:12" ht="21.3" customHeight="1" thickTop="1" thickBot="1" x14ac:dyDescent="0.6">
      <c r="B6" s="38"/>
      <c r="C6" s="39"/>
      <c r="D6" s="39"/>
      <c r="E6" s="39"/>
      <c r="F6" s="39"/>
      <c r="G6" s="39"/>
      <c r="H6" s="39"/>
      <c r="I6" s="39"/>
      <c r="J6" s="39"/>
      <c r="K6" s="39"/>
      <c r="L6" s="40"/>
    </row>
    <row r="7" spans="2:12" ht="21.3" customHeight="1" thickTop="1" thickBot="1" x14ac:dyDescent="0.6">
      <c r="B7" s="38"/>
      <c r="C7" s="52" t="s">
        <v>444</v>
      </c>
      <c r="D7" s="53"/>
      <c r="E7" s="53"/>
      <c r="F7" s="53"/>
      <c r="G7" s="53"/>
      <c r="H7" s="53"/>
      <c r="I7" s="53"/>
      <c r="J7" s="53"/>
      <c r="K7" s="54"/>
      <c r="L7" s="40"/>
    </row>
    <row r="8" spans="2:12" ht="21.3" customHeight="1" thickTop="1" thickBot="1" x14ac:dyDescent="0.6">
      <c r="B8" s="38"/>
      <c r="C8" s="55"/>
      <c r="D8" s="56"/>
      <c r="E8" s="56"/>
      <c r="F8" s="56"/>
      <c r="G8" s="56"/>
      <c r="H8" s="56"/>
      <c r="I8" s="56"/>
      <c r="J8" s="56"/>
      <c r="K8" s="57"/>
      <c r="L8" s="40"/>
    </row>
    <row r="9" spans="2:12" ht="21.3" customHeight="1" thickTop="1" thickBot="1" x14ac:dyDescent="0.6">
      <c r="B9" s="38"/>
      <c r="C9" s="39"/>
      <c r="D9" s="39"/>
      <c r="E9" s="39"/>
      <c r="F9" s="39"/>
      <c r="G9" s="39"/>
      <c r="H9" s="39"/>
      <c r="I9" s="39"/>
      <c r="J9" s="39"/>
      <c r="K9" s="39"/>
      <c r="L9" s="40"/>
    </row>
    <row r="10" spans="2:12" ht="21.3" customHeight="1" thickTop="1" thickBot="1" x14ac:dyDescent="0.6">
      <c r="B10" s="38"/>
      <c r="C10" s="45" t="s">
        <v>445</v>
      </c>
      <c r="D10" s="39"/>
      <c r="E10" s="45" t="s">
        <v>446</v>
      </c>
      <c r="F10" s="39"/>
      <c r="G10" s="45" t="s">
        <v>447</v>
      </c>
      <c r="H10" s="39"/>
      <c r="I10" s="45" t="s">
        <v>448</v>
      </c>
      <c r="J10" s="39"/>
      <c r="K10" s="45" t="s">
        <v>449</v>
      </c>
      <c r="L10" s="40"/>
    </row>
    <row r="11" spans="2:12" ht="21.3" customHeight="1" thickTop="1" thickBot="1" x14ac:dyDescent="0.6">
      <c r="B11" s="38"/>
      <c r="C11" s="48"/>
      <c r="D11" s="39"/>
      <c r="E11" s="49"/>
      <c r="F11" s="39"/>
      <c r="G11" s="47"/>
      <c r="H11" s="39"/>
      <c r="I11" s="47"/>
      <c r="J11" s="39"/>
      <c r="K11" s="47"/>
      <c r="L11" s="40"/>
    </row>
    <row r="12" spans="2:12" ht="45" customHeight="1" thickTop="1" thickBot="1" x14ac:dyDescent="0.6">
      <c r="B12" s="41"/>
      <c r="C12" s="42"/>
      <c r="D12" s="42"/>
      <c r="E12" s="42"/>
      <c r="F12" s="42"/>
      <c r="G12" s="42"/>
      <c r="H12" s="42"/>
      <c r="I12" s="42"/>
      <c r="J12" s="42"/>
      <c r="K12" s="42"/>
      <c r="L12" s="43"/>
    </row>
    <row r="13" spans="2:12" ht="14.7" thickTop="1" x14ac:dyDescent="0.55000000000000004"/>
  </sheetData>
  <mergeCells count="2">
    <mergeCell ref="C7:K7"/>
    <mergeCell ref="C8:K8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7B90FA9-F979-4760-9E7B-54651687CA7B}">
          <x14:formula1>
            <xm:f>Catalogue!$B$3:$B$215</xm:f>
          </x14:formula1>
          <xm:sqref>C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2B4FE-3029-4936-BBC2-11A734BF1E01}">
  <sheetPr codeName="Feuil5"/>
  <dimension ref="B2:H215"/>
  <sheetViews>
    <sheetView workbookViewId="0"/>
  </sheetViews>
  <sheetFormatPr baseColWidth="10" defaultRowHeight="14.4" x14ac:dyDescent="0.55000000000000004"/>
  <cols>
    <col min="1" max="1" width="18.578125" bestFit="1" customWidth="1"/>
    <col min="2" max="2" width="18.05078125" customWidth="1"/>
    <col min="3" max="3" width="41.1015625" customWidth="1"/>
    <col min="4" max="4" width="14.3125" style="33" bestFit="1" customWidth="1"/>
    <col min="5" max="5" width="13.68359375" style="33" bestFit="1" customWidth="1"/>
    <col min="6" max="6" width="14.15625" style="33" bestFit="1" customWidth="1"/>
    <col min="7" max="7" width="13.7890625" style="33" bestFit="1" customWidth="1"/>
    <col min="8" max="8" width="10.9453125" style="33"/>
  </cols>
  <sheetData>
    <row r="2" spans="2:8" ht="25" customHeight="1" x14ac:dyDescent="0.55000000000000004">
      <c r="B2" s="17" t="s">
        <v>443</v>
      </c>
      <c r="C2" s="18" t="s">
        <v>444</v>
      </c>
      <c r="D2" s="25" t="s">
        <v>445</v>
      </c>
      <c r="E2" s="25" t="s">
        <v>446</v>
      </c>
      <c r="F2" s="25" t="s">
        <v>447</v>
      </c>
      <c r="G2" s="25" t="s">
        <v>448</v>
      </c>
      <c r="H2" s="26" t="s">
        <v>449</v>
      </c>
    </row>
    <row r="3" spans="2:8" ht="18" customHeight="1" x14ac:dyDescent="0.55000000000000004">
      <c r="B3" s="21" t="s">
        <v>17</v>
      </c>
      <c r="C3" s="22" t="s">
        <v>18</v>
      </c>
      <c r="D3" s="29">
        <v>26.145</v>
      </c>
      <c r="E3" s="29">
        <v>180</v>
      </c>
      <c r="F3" s="29">
        <v>4609</v>
      </c>
      <c r="G3" s="29">
        <v>9</v>
      </c>
      <c r="H3" s="30">
        <v>1</v>
      </c>
    </row>
    <row r="4" spans="2:8" ht="18" customHeight="1" x14ac:dyDescent="0.55000000000000004">
      <c r="B4" s="19" t="s">
        <v>19</v>
      </c>
      <c r="C4" s="20" t="s">
        <v>20</v>
      </c>
      <c r="D4" s="27">
        <v>26.145</v>
      </c>
      <c r="E4" s="27">
        <v>180</v>
      </c>
      <c r="F4" s="27">
        <v>817</v>
      </c>
      <c r="G4" s="27">
        <v>6</v>
      </c>
      <c r="H4" s="28">
        <v>1</v>
      </c>
    </row>
    <row r="5" spans="2:8" ht="18" customHeight="1" x14ac:dyDescent="0.55000000000000004">
      <c r="B5" s="21" t="s">
        <v>21</v>
      </c>
      <c r="C5" s="22" t="s">
        <v>22</v>
      </c>
      <c r="D5" s="29">
        <v>26.145</v>
      </c>
      <c r="E5" s="29">
        <v>180</v>
      </c>
      <c r="F5" s="29">
        <v>3705</v>
      </c>
      <c r="G5" s="29">
        <v>8</v>
      </c>
      <c r="H5" s="30">
        <v>1</v>
      </c>
    </row>
    <row r="6" spans="2:8" ht="18" customHeight="1" x14ac:dyDescent="0.55000000000000004">
      <c r="B6" s="19" t="s">
        <v>23</v>
      </c>
      <c r="C6" s="20" t="s">
        <v>24</v>
      </c>
      <c r="D6" s="27">
        <v>26.145</v>
      </c>
      <c r="E6" s="27">
        <v>180</v>
      </c>
      <c r="F6" s="27">
        <v>2490</v>
      </c>
      <c r="G6" s="27">
        <v>10</v>
      </c>
      <c r="H6" s="28">
        <v>1</v>
      </c>
    </row>
    <row r="7" spans="2:8" ht="18" customHeight="1" x14ac:dyDescent="0.55000000000000004">
      <c r="B7" s="21" t="s">
        <v>25</v>
      </c>
      <c r="C7" s="22" t="s">
        <v>26</v>
      </c>
      <c r="D7" s="29">
        <v>26.145</v>
      </c>
      <c r="E7" s="29">
        <v>180</v>
      </c>
      <c r="F7" s="29">
        <v>3813</v>
      </c>
      <c r="G7" s="29">
        <v>10</v>
      </c>
      <c r="H7" s="30">
        <v>1</v>
      </c>
    </row>
    <row r="8" spans="2:8" ht="18" customHeight="1" x14ac:dyDescent="0.55000000000000004">
      <c r="B8" s="19" t="s">
        <v>27</v>
      </c>
      <c r="C8" s="20" t="s">
        <v>28</v>
      </c>
      <c r="D8" s="27">
        <v>26.145</v>
      </c>
      <c r="E8" s="27">
        <v>180</v>
      </c>
      <c r="F8" s="27">
        <v>2913</v>
      </c>
      <c r="G8" s="27">
        <v>6</v>
      </c>
      <c r="H8" s="28">
        <v>1</v>
      </c>
    </row>
    <row r="9" spans="2:8" ht="18" customHeight="1" x14ac:dyDescent="0.55000000000000004">
      <c r="B9" s="21" t="s">
        <v>29</v>
      </c>
      <c r="C9" s="22" t="s">
        <v>30</v>
      </c>
      <c r="D9" s="29">
        <v>31.395</v>
      </c>
      <c r="E9" s="29">
        <v>350</v>
      </c>
      <c r="F9" s="29">
        <v>0</v>
      </c>
      <c r="G9" s="29">
        <v>7</v>
      </c>
      <c r="H9" s="30">
        <v>1</v>
      </c>
    </row>
    <row r="10" spans="2:8" ht="18" customHeight="1" x14ac:dyDescent="0.55000000000000004">
      <c r="B10" s="19" t="s">
        <v>31</v>
      </c>
      <c r="C10" s="20" t="s">
        <v>32</v>
      </c>
      <c r="D10" s="27">
        <v>24.15</v>
      </c>
      <c r="E10" s="27">
        <v>1000</v>
      </c>
      <c r="F10" s="27">
        <v>0</v>
      </c>
      <c r="G10" s="27">
        <v>4</v>
      </c>
      <c r="H10" s="28">
        <v>1</v>
      </c>
    </row>
    <row r="11" spans="2:8" ht="18" customHeight="1" x14ac:dyDescent="0.55000000000000004">
      <c r="B11" s="21" t="s">
        <v>33</v>
      </c>
      <c r="C11" s="22" t="s">
        <v>34</v>
      </c>
      <c r="D11" s="29">
        <v>24.15</v>
      </c>
      <c r="E11" s="29">
        <v>1000</v>
      </c>
      <c r="F11" s="29">
        <v>0</v>
      </c>
      <c r="G11" s="29">
        <v>4</v>
      </c>
      <c r="H11" s="30">
        <v>1</v>
      </c>
    </row>
    <row r="12" spans="2:8" ht="18" customHeight="1" x14ac:dyDescent="0.55000000000000004">
      <c r="B12" s="19" t="s">
        <v>35</v>
      </c>
      <c r="C12" s="20" t="s">
        <v>36</v>
      </c>
      <c r="D12" s="27">
        <v>24.15</v>
      </c>
      <c r="E12" s="27">
        <v>1000</v>
      </c>
      <c r="F12" s="27">
        <v>168</v>
      </c>
      <c r="G12" s="27">
        <v>6</v>
      </c>
      <c r="H12" s="28">
        <v>1</v>
      </c>
    </row>
    <row r="13" spans="2:8" ht="18" customHeight="1" x14ac:dyDescent="0.55000000000000004">
      <c r="B13" s="21" t="s">
        <v>37</v>
      </c>
      <c r="C13" s="22" t="s">
        <v>38</v>
      </c>
      <c r="D13" s="29">
        <v>40.950000000000003</v>
      </c>
      <c r="E13" s="29">
        <v>1000</v>
      </c>
      <c r="F13" s="29">
        <v>187</v>
      </c>
      <c r="G13" s="29">
        <v>6</v>
      </c>
      <c r="H13" s="30">
        <v>1</v>
      </c>
    </row>
    <row r="14" spans="2:8" ht="18" customHeight="1" x14ac:dyDescent="0.55000000000000004">
      <c r="B14" s="19" t="s">
        <v>39</v>
      </c>
      <c r="C14" s="20" t="s">
        <v>40</v>
      </c>
      <c r="D14" s="27">
        <v>62.895000000000003</v>
      </c>
      <c r="E14" s="27">
        <v>1000</v>
      </c>
      <c r="F14" s="27">
        <v>355</v>
      </c>
      <c r="G14" s="27">
        <v>6</v>
      </c>
      <c r="H14" s="28">
        <v>1</v>
      </c>
    </row>
    <row r="15" spans="2:8" ht="18" customHeight="1" x14ac:dyDescent="0.55000000000000004">
      <c r="B15" s="21" t="s">
        <v>41</v>
      </c>
      <c r="C15" s="22" t="s">
        <v>42</v>
      </c>
      <c r="D15" s="29">
        <v>62.895000000000003</v>
      </c>
      <c r="E15" s="29">
        <v>1000</v>
      </c>
      <c r="F15" s="29">
        <v>283</v>
      </c>
      <c r="G15" s="29">
        <v>6</v>
      </c>
      <c r="H15" s="30">
        <v>1</v>
      </c>
    </row>
    <row r="16" spans="2:8" ht="18" customHeight="1" x14ac:dyDescent="0.55000000000000004">
      <c r="B16" s="19" t="s">
        <v>43</v>
      </c>
      <c r="C16" s="20" t="s">
        <v>44</v>
      </c>
      <c r="D16" s="27">
        <v>48.195</v>
      </c>
      <c r="E16" s="27">
        <v>1000</v>
      </c>
      <c r="F16" s="27">
        <v>287</v>
      </c>
      <c r="G16" s="27">
        <v>4</v>
      </c>
      <c r="H16" s="28">
        <v>1</v>
      </c>
    </row>
    <row r="17" spans="2:8" ht="18" customHeight="1" x14ac:dyDescent="0.55000000000000004">
      <c r="B17" s="21" t="s">
        <v>45</v>
      </c>
      <c r="C17" s="22" t="s">
        <v>46</v>
      </c>
      <c r="D17" s="29">
        <v>135.44999999999999</v>
      </c>
      <c r="E17" s="29">
        <v>1000</v>
      </c>
      <c r="F17" s="29">
        <v>270</v>
      </c>
      <c r="G17" s="29">
        <v>6</v>
      </c>
      <c r="H17" s="30">
        <v>1</v>
      </c>
    </row>
    <row r="18" spans="2:8" ht="18" customHeight="1" x14ac:dyDescent="0.55000000000000004">
      <c r="B18" s="19" t="s">
        <v>47</v>
      </c>
      <c r="C18" s="20" t="s">
        <v>48</v>
      </c>
      <c r="D18" s="27">
        <v>124.95</v>
      </c>
      <c r="E18" s="27">
        <v>1000</v>
      </c>
      <c r="F18" s="27">
        <v>363</v>
      </c>
      <c r="G18" s="27">
        <v>6</v>
      </c>
      <c r="H18" s="28">
        <v>1</v>
      </c>
    </row>
    <row r="19" spans="2:8" ht="18" customHeight="1" x14ac:dyDescent="0.55000000000000004">
      <c r="B19" s="21" t="s">
        <v>49</v>
      </c>
      <c r="C19" s="22" t="s">
        <v>50</v>
      </c>
      <c r="D19" s="29">
        <v>40.950000000000003</v>
      </c>
      <c r="E19" s="29">
        <v>1000</v>
      </c>
      <c r="F19" s="29">
        <v>201</v>
      </c>
      <c r="G19" s="29">
        <v>6</v>
      </c>
      <c r="H19" s="30">
        <v>1</v>
      </c>
    </row>
    <row r="20" spans="2:8" ht="18" customHeight="1" x14ac:dyDescent="0.55000000000000004">
      <c r="B20" s="19" t="s">
        <v>51</v>
      </c>
      <c r="C20" s="20" t="s">
        <v>52</v>
      </c>
      <c r="D20" s="27">
        <v>40.950000000000003</v>
      </c>
      <c r="E20" s="27">
        <v>1000</v>
      </c>
      <c r="F20" s="27">
        <v>224</v>
      </c>
      <c r="G20" s="27">
        <v>5</v>
      </c>
      <c r="H20" s="28">
        <v>1</v>
      </c>
    </row>
    <row r="21" spans="2:8" ht="18" customHeight="1" x14ac:dyDescent="0.55000000000000004">
      <c r="B21" s="21" t="s">
        <v>53</v>
      </c>
      <c r="C21" s="22" t="s">
        <v>54</v>
      </c>
      <c r="D21" s="29">
        <v>40.950000000000003</v>
      </c>
      <c r="E21" s="29">
        <v>1000</v>
      </c>
      <c r="F21" s="29">
        <v>224</v>
      </c>
      <c r="G21" s="29">
        <v>6</v>
      </c>
      <c r="H21" s="30">
        <v>1</v>
      </c>
    </row>
    <row r="22" spans="2:8" ht="18" customHeight="1" x14ac:dyDescent="0.55000000000000004">
      <c r="B22" s="19" t="s">
        <v>55</v>
      </c>
      <c r="C22" s="20" t="s">
        <v>56</v>
      </c>
      <c r="D22" s="27">
        <v>41.895000000000003</v>
      </c>
      <c r="E22" s="27">
        <v>1000</v>
      </c>
      <c r="F22" s="27">
        <v>202</v>
      </c>
      <c r="G22" s="27">
        <v>6</v>
      </c>
      <c r="H22" s="28">
        <v>1</v>
      </c>
    </row>
    <row r="23" spans="2:8" ht="18" customHeight="1" x14ac:dyDescent="0.55000000000000004">
      <c r="B23" s="21" t="s">
        <v>57</v>
      </c>
      <c r="C23" s="22" t="s">
        <v>58</v>
      </c>
      <c r="D23" s="29">
        <v>68.25</v>
      </c>
      <c r="E23" s="29">
        <v>300</v>
      </c>
      <c r="F23" s="29">
        <v>183</v>
      </c>
      <c r="G23" s="29">
        <v>8</v>
      </c>
      <c r="H23" s="30">
        <v>1</v>
      </c>
    </row>
    <row r="24" spans="2:8" ht="18" customHeight="1" x14ac:dyDescent="0.55000000000000004">
      <c r="B24" s="19" t="s">
        <v>59</v>
      </c>
      <c r="C24" s="20" t="s">
        <v>60</v>
      </c>
      <c r="D24" s="27">
        <v>46.094999999999999</v>
      </c>
      <c r="E24" s="27">
        <v>500</v>
      </c>
      <c r="F24" s="27">
        <v>3208</v>
      </c>
      <c r="G24" s="27">
        <v>5</v>
      </c>
      <c r="H24" s="28">
        <v>1</v>
      </c>
    </row>
    <row r="25" spans="2:8" ht="18" customHeight="1" x14ac:dyDescent="0.55000000000000004">
      <c r="B25" s="21" t="s">
        <v>61</v>
      </c>
      <c r="C25" s="22" t="s">
        <v>62</v>
      </c>
      <c r="D25" s="29">
        <v>46.094999999999999</v>
      </c>
      <c r="E25" s="29">
        <v>500</v>
      </c>
      <c r="F25" s="29">
        <v>3289</v>
      </c>
      <c r="G25" s="29">
        <v>6</v>
      </c>
      <c r="H25" s="30">
        <v>1</v>
      </c>
    </row>
    <row r="26" spans="2:8" ht="18" customHeight="1" x14ac:dyDescent="0.55000000000000004">
      <c r="B26" s="19" t="s">
        <v>63</v>
      </c>
      <c r="C26" s="20" t="s">
        <v>64</v>
      </c>
      <c r="D26" s="27">
        <v>46.094999999999999</v>
      </c>
      <c r="E26" s="27">
        <v>500</v>
      </c>
      <c r="F26" s="27">
        <v>2393</v>
      </c>
      <c r="G26" s="27">
        <v>5</v>
      </c>
      <c r="H26" s="28">
        <v>1</v>
      </c>
    </row>
    <row r="27" spans="2:8" ht="18" customHeight="1" x14ac:dyDescent="0.55000000000000004">
      <c r="B27" s="21" t="s">
        <v>65</v>
      </c>
      <c r="C27" s="22" t="s">
        <v>66</v>
      </c>
      <c r="D27" s="29">
        <v>83.894999999999996</v>
      </c>
      <c r="E27" s="29">
        <v>500</v>
      </c>
      <c r="F27" s="29">
        <v>383</v>
      </c>
      <c r="G27" s="29">
        <v>6</v>
      </c>
      <c r="H27" s="30">
        <v>1</v>
      </c>
    </row>
    <row r="28" spans="2:8" ht="18" customHeight="1" x14ac:dyDescent="0.55000000000000004">
      <c r="B28" s="19" t="s">
        <v>67</v>
      </c>
      <c r="C28" s="20" t="s">
        <v>68</v>
      </c>
      <c r="D28" s="27">
        <v>16.274999999999999</v>
      </c>
      <c r="E28" s="27">
        <v>300</v>
      </c>
      <c r="F28" s="27">
        <v>1802</v>
      </c>
      <c r="G28" s="27">
        <v>6</v>
      </c>
      <c r="H28" s="28">
        <v>1</v>
      </c>
    </row>
    <row r="29" spans="2:8" ht="18" customHeight="1" x14ac:dyDescent="0.55000000000000004">
      <c r="B29" s="21" t="s">
        <v>69</v>
      </c>
      <c r="C29" s="22" t="s">
        <v>70</v>
      </c>
      <c r="D29" s="29">
        <v>16.274999999999999</v>
      </c>
      <c r="E29" s="29">
        <v>300</v>
      </c>
      <c r="F29" s="29">
        <v>1628</v>
      </c>
      <c r="G29" s="29">
        <v>6</v>
      </c>
      <c r="H29" s="30">
        <v>1</v>
      </c>
    </row>
    <row r="30" spans="2:8" ht="18" customHeight="1" x14ac:dyDescent="0.55000000000000004">
      <c r="B30" s="19" t="s">
        <v>71</v>
      </c>
      <c r="C30" s="20" t="s">
        <v>72</v>
      </c>
      <c r="D30" s="27">
        <v>16.274999999999999</v>
      </c>
      <c r="E30" s="27">
        <v>300</v>
      </c>
      <c r="F30" s="27">
        <v>372</v>
      </c>
      <c r="G30" s="27">
        <v>6</v>
      </c>
      <c r="H30" s="28">
        <v>1</v>
      </c>
    </row>
    <row r="31" spans="2:8" ht="18" customHeight="1" x14ac:dyDescent="0.55000000000000004">
      <c r="B31" s="21" t="s">
        <v>73</v>
      </c>
      <c r="C31" s="22" t="s">
        <v>74</v>
      </c>
      <c r="D31" s="29">
        <v>16.274999999999999</v>
      </c>
      <c r="E31" s="29">
        <v>300</v>
      </c>
      <c r="F31" s="29">
        <v>444</v>
      </c>
      <c r="G31" s="29">
        <v>6</v>
      </c>
      <c r="H31" s="30">
        <v>1</v>
      </c>
    </row>
    <row r="32" spans="2:8" ht="18" customHeight="1" x14ac:dyDescent="0.55000000000000004">
      <c r="B32" s="19" t="s">
        <v>75</v>
      </c>
      <c r="C32" s="20" t="s">
        <v>76</v>
      </c>
      <c r="D32" s="27">
        <v>16.274999999999999</v>
      </c>
      <c r="E32" s="27">
        <v>300</v>
      </c>
      <c r="F32" s="27">
        <v>364</v>
      </c>
      <c r="G32" s="27">
        <v>6</v>
      </c>
      <c r="H32" s="28">
        <v>1</v>
      </c>
    </row>
    <row r="33" spans="2:8" ht="18" customHeight="1" x14ac:dyDescent="0.55000000000000004">
      <c r="B33" s="21" t="s">
        <v>77</v>
      </c>
      <c r="C33" s="22" t="s">
        <v>78</v>
      </c>
      <c r="D33" s="29">
        <v>16.274999999999999</v>
      </c>
      <c r="E33" s="29">
        <v>300</v>
      </c>
      <c r="F33" s="29">
        <v>1671</v>
      </c>
      <c r="G33" s="29">
        <v>4</v>
      </c>
      <c r="H33" s="30">
        <v>1</v>
      </c>
    </row>
    <row r="34" spans="2:8" ht="18" customHeight="1" x14ac:dyDescent="0.55000000000000004">
      <c r="B34" s="19" t="s">
        <v>79</v>
      </c>
      <c r="C34" s="20" t="s">
        <v>80</v>
      </c>
      <c r="D34" s="27">
        <v>16.274999999999999</v>
      </c>
      <c r="E34" s="27">
        <v>300</v>
      </c>
      <c r="F34" s="27">
        <v>423</v>
      </c>
      <c r="G34" s="27">
        <v>6</v>
      </c>
      <c r="H34" s="28">
        <v>1</v>
      </c>
    </row>
    <row r="35" spans="2:8" ht="18" customHeight="1" x14ac:dyDescent="0.55000000000000004">
      <c r="B35" s="21" t="s">
        <v>81</v>
      </c>
      <c r="C35" s="22" t="s">
        <v>82</v>
      </c>
      <c r="D35" s="29">
        <v>16.274999999999999</v>
      </c>
      <c r="E35" s="29">
        <v>300</v>
      </c>
      <c r="F35" s="29">
        <v>415</v>
      </c>
      <c r="G35" s="29">
        <v>6</v>
      </c>
      <c r="H35" s="30">
        <v>1</v>
      </c>
    </row>
    <row r="36" spans="2:8" ht="18" customHeight="1" x14ac:dyDescent="0.55000000000000004">
      <c r="B36" s="19" t="s">
        <v>83</v>
      </c>
      <c r="C36" s="20" t="s">
        <v>84</v>
      </c>
      <c r="D36" s="27">
        <v>16.274999999999999</v>
      </c>
      <c r="E36" s="27">
        <v>300</v>
      </c>
      <c r="F36" s="27">
        <v>446</v>
      </c>
      <c r="G36" s="27">
        <v>6</v>
      </c>
      <c r="H36" s="28">
        <v>1</v>
      </c>
    </row>
    <row r="37" spans="2:8" ht="18" customHeight="1" x14ac:dyDescent="0.55000000000000004">
      <c r="B37" s="21" t="s">
        <v>85</v>
      </c>
      <c r="C37" s="22" t="s">
        <v>86</v>
      </c>
      <c r="D37" s="29">
        <v>16.274999999999999</v>
      </c>
      <c r="E37" s="29">
        <v>300</v>
      </c>
      <c r="F37" s="29">
        <v>393</v>
      </c>
      <c r="G37" s="29">
        <v>6</v>
      </c>
      <c r="H37" s="30">
        <v>1</v>
      </c>
    </row>
    <row r="38" spans="2:8" ht="18" customHeight="1" x14ac:dyDescent="0.55000000000000004">
      <c r="B38" s="19" t="s">
        <v>87</v>
      </c>
      <c r="C38" s="20" t="s">
        <v>88</v>
      </c>
      <c r="D38" s="27">
        <v>16.274999999999999</v>
      </c>
      <c r="E38" s="27">
        <v>300</v>
      </c>
      <c r="F38" s="27">
        <v>1864</v>
      </c>
      <c r="G38" s="27">
        <v>6</v>
      </c>
      <c r="H38" s="28">
        <v>1</v>
      </c>
    </row>
    <row r="39" spans="2:8" ht="18" customHeight="1" x14ac:dyDescent="0.55000000000000004">
      <c r="B39" s="21" t="s">
        <v>89</v>
      </c>
      <c r="C39" s="22" t="s">
        <v>90</v>
      </c>
      <c r="D39" s="29">
        <v>16.274999999999999</v>
      </c>
      <c r="E39" s="29">
        <v>300</v>
      </c>
      <c r="F39" s="29">
        <v>631</v>
      </c>
      <c r="G39" s="29">
        <v>6</v>
      </c>
      <c r="H39" s="30">
        <v>1</v>
      </c>
    </row>
    <row r="40" spans="2:8" ht="18" customHeight="1" x14ac:dyDescent="0.55000000000000004">
      <c r="B40" s="19" t="s">
        <v>91</v>
      </c>
      <c r="C40" s="20" t="s">
        <v>92</v>
      </c>
      <c r="D40" s="27">
        <v>16.274999999999999</v>
      </c>
      <c r="E40" s="27">
        <v>300</v>
      </c>
      <c r="F40" s="27">
        <v>535</v>
      </c>
      <c r="G40" s="27">
        <v>3</v>
      </c>
      <c r="H40" s="28">
        <v>1</v>
      </c>
    </row>
    <row r="41" spans="2:8" ht="18" customHeight="1" x14ac:dyDescent="0.55000000000000004">
      <c r="B41" s="21" t="s">
        <v>93</v>
      </c>
      <c r="C41" s="22" t="s">
        <v>94</v>
      </c>
      <c r="D41" s="29">
        <v>16.274999999999999</v>
      </c>
      <c r="E41" s="29">
        <v>300</v>
      </c>
      <c r="F41" s="29">
        <v>522</v>
      </c>
      <c r="G41" s="29">
        <v>6</v>
      </c>
      <c r="H41" s="30">
        <v>1</v>
      </c>
    </row>
    <row r="42" spans="2:8" ht="18" customHeight="1" x14ac:dyDescent="0.55000000000000004">
      <c r="B42" s="19" t="s">
        <v>95</v>
      </c>
      <c r="C42" s="20" t="s">
        <v>96</v>
      </c>
      <c r="D42" s="27">
        <v>16.274999999999999</v>
      </c>
      <c r="E42" s="27">
        <v>300</v>
      </c>
      <c r="F42" s="27">
        <v>1724</v>
      </c>
      <c r="G42" s="27">
        <v>4</v>
      </c>
      <c r="H42" s="28">
        <v>1</v>
      </c>
    </row>
    <row r="43" spans="2:8" ht="18" customHeight="1" x14ac:dyDescent="0.55000000000000004">
      <c r="B43" s="21" t="s">
        <v>97</v>
      </c>
      <c r="C43" s="22" t="s">
        <v>98</v>
      </c>
      <c r="D43" s="29">
        <v>12.6</v>
      </c>
      <c r="E43" s="29">
        <v>200</v>
      </c>
      <c r="F43" s="29">
        <v>4318</v>
      </c>
      <c r="G43" s="29">
        <v>7</v>
      </c>
      <c r="H43" s="30">
        <v>1</v>
      </c>
    </row>
    <row r="44" spans="2:8" ht="18" customHeight="1" x14ac:dyDescent="0.55000000000000004">
      <c r="B44" s="19" t="s">
        <v>99</v>
      </c>
      <c r="C44" s="20" t="s">
        <v>100</v>
      </c>
      <c r="D44" s="27">
        <v>36.75</v>
      </c>
      <c r="E44" s="27">
        <v>350</v>
      </c>
      <c r="F44" s="27">
        <v>1767</v>
      </c>
      <c r="G44" s="27">
        <v>6</v>
      </c>
      <c r="H44" s="28">
        <v>1</v>
      </c>
    </row>
    <row r="45" spans="2:8" ht="18" customHeight="1" x14ac:dyDescent="0.55000000000000004">
      <c r="B45" s="21" t="s">
        <v>101</v>
      </c>
      <c r="C45" s="22" t="s">
        <v>102</v>
      </c>
      <c r="D45" s="29">
        <v>20.9895</v>
      </c>
      <c r="E45" s="29">
        <v>300</v>
      </c>
      <c r="F45" s="29">
        <v>2226</v>
      </c>
      <c r="G45" s="29">
        <v>7</v>
      </c>
      <c r="H45" s="30">
        <v>1</v>
      </c>
    </row>
    <row r="46" spans="2:8" ht="18" customHeight="1" x14ac:dyDescent="0.55000000000000004">
      <c r="B46" s="19" t="s">
        <v>103</v>
      </c>
      <c r="C46" s="20" t="s">
        <v>104</v>
      </c>
      <c r="D46" s="27">
        <v>18.889500000000002</v>
      </c>
      <c r="E46" s="27">
        <v>300</v>
      </c>
      <c r="F46" s="27">
        <v>2174</v>
      </c>
      <c r="G46" s="27">
        <v>6</v>
      </c>
      <c r="H46" s="28">
        <v>1</v>
      </c>
    </row>
    <row r="47" spans="2:8" ht="18" customHeight="1" x14ac:dyDescent="0.55000000000000004">
      <c r="B47" s="21" t="s">
        <v>105</v>
      </c>
      <c r="C47" s="22" t="s">
        <v>106</v>
      </c>
      <c r="D47" s="29">
        <v>18.889500000000002</v>
      </c>
      <c r="E47" s="29">
        <v>300</v>
      </c>
      <c r="F47" s="29">
        <v>1927</v>
      </c>
      <c r="G47" s="29">
        <v>9</v>
      </c>
      <c r="H47" s="30">
        <v>1</v>
      </c>
    </row>
    <row r="48" spans="2:8" ht="18" customHeight="1" x14ac:dyDescent="0.55000000000000004">
      <c r="B48" s="19" t="s">
        <v>107</v>
      </c>
      <c r="C48" s="20" t="s">
        <v>108</v>
      </c>
      <c r="D48" s="27">
        <v>25.189499999999999</v>
      </c>
      <c r="E48" s="27">
        <v>300</v>
      </c>
      <c r="F48" s="27">
        <v>1541</v>
      </c>
      <c r="G48" s="27">
        <v>6</v>
      </c>
      <c r="H48" s="28">
        <v>1</v>
      </c>
    </row>
    <row r="49" spans="2:8" ht="18" customHeight="1" x14ac:dyDescent="0.55000000000000004">
      <c r="B49" s="21" t="s">
        <v>109</v>
      </c>
      <c r="C49" s="22" t="s">
        <v>110</v>
      </c>
      <c r="D49" s="29">
        <v>41.895000000000003</v>
      </c>
      <c r="E49" s="29">
        <v>300</v>
      </c>
      <c r="F49" s="29">
        <v>1561</v>
      </c>
      <c r="G49" s="29">
        <v>7</v>
      </c>
      <c r="H49" s="30">
        <v>1</v>
      </c>
    </row>
    <row r="50" spans="2:8" ht="18" customHeight="1" x14ac:dyDescent="0.55000000000000004">
      <c r="B50" s="19" t="s">
        <v>111</v>
      </c>
      <c r="C50" s="20" t="s">
        <v>112</v>
      </c>
      <c r="D50" s="27">
        <v>15.7395</v>
      </c>
      <c r="E50" s="27">
        <v>300</v>
      </c>
      <c r="F50" s="27">
        <v>2349</v>
      </c>
      <c r="G50" s="27">
        <v>7</v>
      </c>
      <c r="H50" s="28">
        <v>1</v>
      </c>
    </row>
    <row r="51" spans="2:8" ht="18" customHeight="1" x14ac:dyDescent="0.55000000000000004">
      <c r="B51" s="21" t="s">
        <v>113</v>
      </c>
      <c r="C51" s="22" t="s">
        <v>114</v>
      </c>
      <c r="D51" s="29">
        <v>20.9895</v>
      </c>
      <c r="E51" s="29">
        <v>300</v>
      </c>
      <c r="F51" s="29">
        <v>1884</v>
      </c>
      <c r="G51" s="29">
        <v>5</v>
      </c>
      <c r="H51" s="30">
        <v>1</v>
      </c>
    </row>
    <row r="52" spans="2:8" ht="18" customHeight="1" x14ac:dyDescent="0.55000000000000004">
      <c r="B52" s="19" t="s">
        <v>115</v>
      </c>
      <c r="C52" s="20" t="s">
        <v>116</v>
      </c>
      <c r="D52" s="27">
        <v>16.7895</v>
      </c>
      <c r="E52" s="27">
        <v>300</v>
      </c>
      <c r="F52" s="27">
        <v>2580</v>
      </c>
      <c r="G52" s="27">
        <v>6</v>
      </c>
      <c r="H52" s="28">
        <v>1</v>
      </c>
    </row>
    <row r="53" spans="2:8" ht="18" customHeight="1" x14ac:dyDescent="0.55000000000000004">
      <c r="B53" s="21" t="s">
        <v>117</v>
      </c>
      <c r="C53" s="22" t="s">
        <v>118</v>
      </c>
      <c r="D53" s="29">
        <v>15.7395</v>
      </c>
      <c r="E53" s="29">
        <v>300</v>
      </c>
      <c r="F53" s="29">
        <v>2490</v>
      </c>
      <c r="G53" s="29">
        <v>7</v>
      </c>
      <c r="H53" s="30">
        <v>1</v>
      </c>
    </row>
    <row r="54" spans="2:8" ht="18" customHeight="1" x14ac:dyDescent="0.55000000000000004">
      <c r="B54" s="19" t="s">
        <v>119</v>
      </c>
      <c r="C54" s="20" t="s">
        <v>120</v>
      </c>
      <c r="D54" s="27">
        <v>15.7395</v>
      </c>
      <c r="E54" s="27">
        <v>300</v>
      </c>
      <c r="F54" s="27">
        <v>2522</v>
      </c>
      <c r="G54" s="27">
        <v>6</v>
      </c>
      <c r="H54" s="28">
        <v>1</v>
      </c>
    </row>
    <row r="55" spans="2:8" ht="18" customHeight="1" x14ac:dyDescent="0.55000000000000004">
      <c r="B55" s="21" t="s">
        <v>121</v>
      </c>
      <c r="C55" s="22" t="s">
        <v>122</v>
      </c>
      <c r="D55" s="29">
        <v>15.7395</v>
      </c>
      <c r="E55" s="29">
        <v>300</v>
      </c>
      <c r="F55" s="29">
        <v>2290</v>
      </c>
      <c r="G55" s="29">
        <v>5</v>
      </c>
      <c r="H55" s="30">
        <v>1</v>
      </c>
    </row>
    <row r="56" spans="2:8" ht="18" customHeight="1" x14ac:dyDescent="0.55000000000000004">
      <c r="B56" s="19" t="s">
        <v>123</v>
      </c>
      <c r="C56" s="20" t="s">
        <v>124</v>
      </c>
      <c r="D56" s="27">
        <v>15.7395</v>
      </c>
      <c r="E56" s="27">
        <v>300</v>
      </c>
      <c r="F56" s="27">
        <v>1641</v>
      </c>
      <c r="G56" s="27">
        <v>7</v>
      </c>
      <c r="H56" s="28">
        <v>1</v>
      </c>
    </row>
    <row r="57" spans="2:8" ht="18" customHeight="1" x14ac:dyDescent="0.55000000000000004">
      <c r="B57" s="21" t="s">
        <v>125</v>
      </c>
      <c r="C57" s="22" t="s">
        <v>126</v>
      </c>
      <c r="D57" s="29">
        <v>10.4895</v>
      </c>
      <c r="E57" s="29">
        <v>150</v>
      </c>
      <c r="F57" s="29">
        <v>2606</v>
      </c>
      <c r="G57" s="29">
        <v>4</v>
      </c>
      <c r="H57" s="30">
        <v>1</v>
      </c>
    </row>
    <row r="58" spans="2:8" ht="18" customHeight="1" x14ac:dyDescent="0.55000000000000004">
      <c r="B58" s="19" t="s">
        <v>127</v>
      </c>
      <c r="C58" s="20" t="s">
        <v>128</v>
      </c>
      <c r="D58" s="27">
        <v>10.4895</v>
      </c>
      <c r="E58" s="27">
        <v>150</v>
      </c>
      <c r="F58" s="27">
        <v>2374</v>
      </c>
      <c r="G58" s="27">
        <v>8</v>
      </c>
      <c r="H58" s="28">
        <v>1</v>
      </c>
    </row>
    <row r="59" spans="2:8" ht="18" customHeight="1" x14ac:dyDescent="0.55000000000000004">
      <c r="B59" s="21" t="s">
        <v>129</v>
      </c>
      <c r="C59" s="22" t="s">
        <v>130</v>
      </c>
      <c r="D59" s="29">
        <v>10.4895</v>
      </c>
      <c r="E59" s="29">
        <v>150</v>
      </c>
      <c r="F59" s="29">
        <v>2396</v>
      </c>
      <c r="G59" s="29">
        <v>6</v>
      </c>
      <c r="H59" s="30">
        <v>1</v>
      </c>
    </row>
    <row r="60" spans="2:8" ht="18" customHeight="1" x14ac:dyDescent="0.55000000000000004">
      <c r="B60" s="19" t="s">
        <v>131</v>
      </c>
      <c r="C60" s="20" t="s">
        <v>132</v>
      </c>
      <c r="D60" s="27">
        <v>12.494999999999999</v>
      </c>
      <c r="E60" s="27">
        <v>200</v>
      </c>
      <c r="F60" s="27">
        <v>2122</v>
      </c>
      <c r="G60" s="27">
        <v>7</v>
      </c>
      <c r="H60" s="28">
        <v>1</v>
      </c>
    </row>
    <row r="61" spans="2:8" ht="18" customHeight="1" x14ac:dyDescent="0.55000000000000004">
      <c r="B61" s="21" t="s">
        <v>133</v>
      </c>
      <c r="C61" s="22" t="s">
        <v>134</v>
      </c>
      <c r="D61" s="29">
        <v>12.494999999999999</v>
      </c>
      <c r="E61" s="29">
        <v>200</v>
      </c>
      <c r="F61" s="29">
        <v>2018</v>
      </c>
      <c r="G61" s="29">
        <v>4</v>
      </c>
      <c r="H61" s="30">
        <v>1</v>
      </c>
    </row>
    <row r="62" spans="2:8" ht="18" customHeight="1" x14ac:dyDescent="0.55000000000000004">
      <c r="B62" s="19" t="s">
        <v>135</v>
      </c>
      <c r="C62" s="20" t="s">
        <v>136</v>
      </c>
      <c r="D62" s="27">
        <v>12.494999999999999</v>
      </c>
      <c r="E62" s="27">
        <v>200</v>
      </c>
      <c r="F62" s="27">
        <v>2677</v>
      </c>
      <c r="G62" s="27">
        <v>6</v>
      </c>
      <c r="H62" s="28">
        <v>1</v>
      </c>
    </row>
    <row r="63" spans="2:8" ht="18" customHeight="1" x14ac:dyDescent="0.55000000000000004">
      <c r="B63" s="21" t="s">
        <v>137</v>
      </c>
      <c r="C63" s="22" t="s">
        <v>138</v>
      </c>
      <c r="D63" s="29">
        <v>12.494999999999999</v>
      </c>
      <c r="E63" s="29">
        <v>200</v>
      </c>
      <c r="F63" s="29">
        <v>1856</v>
      </c>
      <c r="G63" s="29">
        <v>4</v>
      </c>
      <c r="H63" s="30">
        <v>1</v>
      </c>
    </row>
    <row r="64" spans="2:8" ht="18" customHeight="1" x14ac:dyDescent="0.55000000000000004">
      <c r="B64" s="19" t="s">
        <v>139</v>
      </c>
      <c r="C64" s="20" t="s">
        <v>140</v>
      </c>
      <c r="D64" s="27">
        <v>12.494999999999999</v>
      </c>
      <c r="E64" s="27">
        <v>200</v>
      </c>
      <c r="F64" s="27">
        <v>2138</v>
      </c>
      <c r="G64" s="27">
        <v>6</v>
      </c>
      <c r="H64" s="28">
        <v>1</v>
      </c>
    </row>
    <row r="65" spans="2:8" ht="18" customHeight="1" x14ac:dyDescent="0.55000000000000004">
      <c r="B65" s="21" t="s">
        <v>141</v>
      </c>
      <c r="C65" s="22" t="s">
        <v>142</v>
      </c>
      <c r="D65" s="29">
        <v>12.494999999999999</v>
      </c>
      <c r="E65" s="29">
        <v>200</v>
      </c>
      <c r="F65" s="29">
        <v>1939</v>
      </c>
      <c r="G65" s="29">
        <v>6</v>
      </c>
      <c r="H65" s="30">
        <v>1</v>
      </c>
    </row>
    <row r="66" spans="2:8" ht="18" customHeight="1" x14ac:dyDescent="0.55000000000000004">
      <c r="B66" s="19" t="s">
        <v>143</v>
      </c>
      <c r="C66" s="20" t="s">
        <v>144</v>
      </c>
      <c r="D66" s="27">
        <v>12.494999999999999</v>
      </c>
      <c r="E66" s="27">
        <v>200</v>
      </c>
      <c r="F66" s="27">
        <v>2059</v>
      </c>
      <c r="G66" s="27">
        <v>6</v>
      </c>
      <c r="H66" s="28">
        <v>1</v>
      </c>
    </row>
    <row r="67" spans="2:8" ht="18" customHeight="1" x14ac:dyDescent="0.55000000000000004">
      <c r="B67" s="21" t="s">
        <v>145</v>
      </c>
      <c r="C67" s="22" t="s">
        <v>146</v>
      </c>
      <c r="D67" s="29">
        <v>12.494999999999999</v>
      </c>
      <c r="E67" s="29">
        <v>200</v>
      </c>
      <c r="F67" s="29">
        <v>2845</v>
      </c>
      <c r="G67" s="29">
        <v>6</v>
      </c>
      <c r="H67" s="30">
        <v>1</v>
      </c>
    </row>
    <row r="68" spans="2:8" ht="18" customHeight="1" x14ac:dyDescent="0.55000000000000004">
      <c r="B68" s="19" t="s">
        <v>147</v>
      </c>
      <c r="C68" s="20" t="s">
        <v>148</v>
      </c>
      <c r="D68" s="27">
        <v>12.494999999999999</v>
      </c>
      <c r="E68" s="27">
        <v>200</v>
      </c>
      <c r="F68" s="27">
        <v>2460</v>
      </c>
      <c r="G68" s="27">
        <v>6</v>
      </c>
      <c r="H68" s="28">
        <v>1</v>
      </c>
    </row>
    <row r="69" spans="2:8" ht="18" customHeight="1" x14ac:dyDescent="0.55000000000000004">
      <c r="B69" s="21" t="s">
        <v>149</v>
      </c>
      <c r="C69" s="22" t="s">
        <v>150</v>
      </c>
      <c r="D69" s="29">
        <v>12.494999999999999</v>
      </c>
      <c r="E69" s="29">
        <v>200</v>
      </c>
      <c r="F69" s="29">
        <v>1897</v>
      </c>
      <c r="G69" s="29">
        <v>7</v>
      </c>
      <c r="H69" s="30">
        <v>1</v>
      </c>
    </row>
    <row r="70" spans="2:8" ht="18" customHeight="1" x14ac:dyDescent="0.55000000000000004">
      <c r="B70" s="19" t="s">
        <v>151</v>
      </c>
      <c r="C70" s="20" t="s">
        <v>152</v>
      </c>
      <c r="D70" s="27">
        <v>12.494999999999999</v>
      </c>
      <c r="E70" s="27">
        <v>200</v>
      </c>
      <c r="F70" s="27">
        <v>2277</v>
      </c>
      <c r="G70" s="27">
        <v>7</v>
      </c>
      <c r="H70" s="28">
        <v>1</v>
      </c>
    </row>
    <row r="71" spans="2:8" ht="18" customHeight="1" x14ac:dyDescent="0.55000000000000004">
      <c r="B71" s="21" t="s">
        <v>153</v>
      </c>
      <c r="C71" s="22" t="s">
        <v>154</v>
      </c>
      <c r="D71" s="29">
        <v>12.494999999999999</v>
      </c>
      <c r="E71" s="29">
        <v>200</v>
      </c>
      <c r="F71" s="29">
        <v>2853</v>
      </c>
      <c r="G71" s="29">
        <v>6</v>
      </c>
      <c r="H71" s="30">
        <v>1</v>
      </c>
    </row>
    <row r="72" spans="2:8" ht="18" customHeight="1" x14ac:dyDescent="0.55000000000000004">
      <c r="B72" s="19" t="s">
        <v>155</v>
      </c>
      <c r="C72" s="20" t="s">
        <v>156</v>
      </c>
      <c r="D72" s="27">
        <v>12.494999999999999</v>
      </c>
      <c r="E72" s="27">
        <v>200</v>
      </c>
      <c r="F72" s="27">
        <v>2120</v>
      </c>
      <c r="G72" s="27">
        <v>6</v>
      </c>
      <c r="H72" s="28">
        <v>1</v>
      </c>
    </row>
    <row r="73" spans="2:8" ht="18" customHeight="1" x14ac:dyDescent="0.55000000000000004">
      <c r="B73" s="21" t="s">
        <v>157</v>
      </c>
      <c r="C73" s="22" t="s">
        <v>158</v>
      </c>
      <c r="D73" s="29">
        <v>12.494999999999999</v>
      </c>
      <c r="E73" s="29">
        <v>200</v>
      </c>
      <c r="F73" s="29">
        <v>2850</v>
      </c>
      <c r="G73" s="29">
        <v>7</v>
      </c>
      <c r="H73" s="30">
        <v>1</v>
      </c>
    </row>
    <row r="74" spans="2:8" ht="18" customHeight="1" x14ac:dyDescent="0.55000000000000004">
      <c r="B74" s="19" t="s">
        <v>159</v>
      </c>
      <c r="C74" s="20" t="s">
        <v>160</v>
      </c>
      <c r="D74" s="27">
        <v>12.494999999999999</v>
      </c>
      <c r="E74" s="27">
        <v>200</v>
      </c>
      <c r="F74" s="27">
        <v>2498</v>
      </c>
      <c r="G74" s="27">
        <v>3</v>
      </c>
      <c r="H74" s="28">
        <v>1</v>
      </c>
    </row>
    <row r="75" spans="2:8" ht="18" customHeight="1" x14ac:dyDescent="0.55000000000000004">
      <c r="B75" s="21" t="s">
        <v>161</v>
      </c>
      <c r="C75" s="22" t="s">
        <v>162</v>
      </c>
      <c r="D75" s="29">
        <v>12.494999999999999</v>
      </c>
      <c r="E75" s="29">
        <v>200</v>
      </c>
      <c r="F75" s="29">
        <v>2198</v>
      </c>
      <c r="G75" s="29">
        <v>6</v>
      </c>
      <c r="H75" s="30">
        <v>1</v>
      </c>
    </row>
    <row r="76" spans="2:8" ht="18" customHeight="1" x14ac:dyDescent="0.55000000000000004">
      <c r="B76" s="19" t="s">
        <v>163</v>
      </c>
      <c r="C76" s="20" t="s">
        <v>164</v>
      </c>
      <c r="D76" s="27">
        <v>12.494999999999999</v>
      </c>
      <c r="E76" s="27">
        <v>200</v>
      </c>
      <c r="F76" s="27">
        <v>1774</v>
      </c>
      <c r="G76" s="27">
        <v>6</v>
      </c>
      <c r="H76" s="28">
        <v>1</v>
      </c>
    </row>
    <row r="77" spans="2:8" ht="18" customHeight="1" x14ac:dyDescent="0.55000000000000004">
      <c r="B77" s="21" t="s">
        <v>165</v>
      </c>
      <c r="C77" s="22" t="s">
        <v>166</v>
      </c>
      <c r="D77" s="29">
        <v>12.494999999999999</v>
      </c>
      <c r="E77" s="29">
        <v>200</v>
      </c>
      <c r="F77" s="29">
        <v>1973</v>
      </c>
      <c r="G77" s="29">
        <v>4</v>
      </c>
      <c r="H77" s="30">
        <v>1</v>
      </c>
    </row>
    <row r="78" spans="2:8" ht="18" customHeight="1" x14ac:dyDescent="0.55000000000000004">
      <c r="B78" s="19" t="s">
        <v>167</v>
      </c>
      <c r="C78" s="20" t="s">
        <v>168</v>
      </c>
      <c r="D78" s="27">
        <v>12.494999999999999</v>
      </c>
      <c r="E78" s="27">
        <v>200</v>
      </c>
      <c r="F78" s="27">
        <v>1938</v>
      </c>
      <c r="G78" s="27">
        <v>6</v>
      </c>
      <c r="H78" s="28">
        <v>1</v>
      </c>
    </row>
    <row r="79" spans="2:8" ht="18" customHeight="1" x14ac:dyDescent="0.55000000000000004">
      <c r="B79" s="21" t="s">
        <v>169</v>
      </c>
      <c r="C79" s="22" t="s">
        <v>170</v>
      </c>
      <c r="D79" s="29">
        <v>12.494999999999999</v>
      </c>
      <c r="E79" s="29">
        <v>200</v>
      </c>
      <c r="F79" s="29">
        <v>1834</v>
      </c>
      <c r="G79" s="29">
        <v>6</v>
      </c>
      <c r="H79" s="30">
        <v>1</v>
      </c>
    </row>
    <row r="80" spans="2:8" ht="18" customHeight="1" x14ac:dyDescent="0.55000000000000004">
      <c r="B80" s="19" t="s">
        <v>171</v>
      </c>
      <c r="C80" s="20" t="s">
        <v>172</v>
      </c>
      <c r="D80" s="27">
        <v>12.494999999999999</v>
      </c>
      <c r="E80" s="27">
        <v>200</v>
      </c>
      <c r="F80" s="27">
        <v>2842</v>
      </c>
      <c r="G80" s="27">
        <v>7</v>
      </c>
      <c r="H80" s="28">
        <v>1</v>
      </c>
    </row>
    <row r="81" spans="2:8" ht="18" customHeight="1" x14ac:dyDescent="0.55000000000000004">
      <c r="B81" s="21" t="s">
        <v>173</v>
      </c>
      <c r="C81" s="22" t="s">
        <v>174</v>
      </c>
      <c r="D81" s="29">
        <v>12.494999999999999</v>
      </c>
      <c r="E81" s="29">
        <v>200</v>
      </c>
      <c r="F81" s="29">
        <v>2021</v>
      </c>
      <c r="G81" s="29">
        <v>6</v>
      </c>
      <c r="H81" s="30">
        <v>1</v>
      </c>
    </row>
    <row r="82" spans="2:8" ht="18" customHeight="1" x14ac:dyDescent="0.55000000000000004">
      <c r="B82" s="19" t="s">
        <v>175</v>
      </c>
      <c r="C82" s="20" t="s">
        <v>176</v>
      </c>
      <c r="D82" s="27">
        <v>12.494999999999999</v>
      </c>
      <c r="E82" s="27">
        <v>200</v>
      </c>
      <c r="F82" s="27">
        <v>1985</v>
      </c>
      <c r="G82" s="27">
        <v>6</v>
      </c>
      <c r="H82" s="28">
        <v>1</v>
      </c>
    </row>
    <row r="83" spans="2:8" ht="18" customHeight="1" x14ac:dyDescent="0.55000000000000004">
      <c r="B83" s="21" t="s">
        <v>177</v>
      </c>
      <c r="C83" s="22" t="s">
        <v>178</v>
      </c>
      <c r="D83" s="29">
        <v>15.645</v>
      </c>
      <c r="E83" s="29">
        <v>100</v>
      </c>
      <c r="F83" s="29">
        <v>2322</v>
      </c>
      <c r="G83" s="29">
        <v>7</v>
      </c>
      <c r="H83" s="30">
        <v>1</v>
      </c>
    </row>
    <row r="84" spans="2:8" ht="18" customHeight="1" x14ac:dyDescent="0.55000000000000004">
      <c r="B84" s="19" t="s">
        <v>179</v>
      </c>
      <c r="C84" s="20" t="s">
        <v>180</v>
      </c>
      <c r="D84" s="27">
        <v>15.645</v>
      </c>
      <c r="E84" s="27">
        <v>100</v>
      </c>
      <c r="F84" s="27">
        <v>2058</v>
      </c>
      <c r="G84" s="27">
        <v>7</v>
      </c>
      <c r="H84" s="28">
        <v>1</v>
      </c>
    </row>
    <row r="85" spans="2:8" ht="18" customHeight="1" x14ac:dyDescent="0.55000000000000004">
      <c r="B85" s="21" t="s">
        <v>181</v>
      </c>
      <c r="C85" s="22" t="s">
        <v>182</v>
      </c>
      <c r="D85" s="29">
        <v>25.2</v>
      </c>
      <c r="E85" s="29">
        <v>450</v>
      </c>
      <c r="F85" s="29">
        <v>1610</v>
      </c>
      <c r="G85" s="29">
        <v>6</v>
      </c>
      <c r="H85" s="30">
        <v>1</v>
      </c>
    </row>
    <row r="86" spans="2:8" ht="18" customHeight="1" x14ac:dyDescent="0.55000000000000004">
      <c r="B86" s="19" t="s">
        <v>183</v>
      </c>
      <c r="C86" s="20" t="s">
        <v>184</v>
      </c>
      <c r="D86" s="27">
        <v>25.2</v>
      </c>
      <c r="E86" s="27">
        <v>450</v>
      </c>
      <c r="F86" s="27">
        <v>1126</v>
      </c>
      <c r="G86" s="27">
        <v>6</v>
      </c>
      <c r="H86" s="28">
        <v>1</v>
      </c>
    </row>
    <row r="87" spans="2:8" ht="18" customHeight="1" x14ac:dyDescent="0.55000000000000004">
      <c r="B87" s="21" t="s">
        <v>185</v>
      </c>
      <c r="C87" s="22" t="s">
        <v>186</v>
      </c>
      <c r="D87" s="29">
        <v>25.2</v>
      </c>
      <c r="E87" s="29">
        <v>450</v>
      </c>
      <c r="F87" s="29">
        <v>1533</v>
      </c>
      <c r="G87" s="29">
        <v>6</v>
      </c>
      <c r="H87" s="30">
        <v>1</v>
      </c>
    </row>
    <row r="88" spans="2:8" ht="18" customHeight="1" x14ac:dyDescent="0.55000000000000004">
      <c r="B88" s="19" t="s">
        <v>187</v>
      </c>
      <c r="C88" s="20" t="s">
        <v>188</v>
      </c>
      <c r="D88" s="27">
        <v>36.645000000000003</v>
      </c>
      <c r="E88" s="27">
        <v>400</v>
      </c>
      <c r="F88" s="27">
        <v>2058</v>
      </c>
      <c r="G88" s="27">
        <v>6</v>
      </c>
      <c r="H88" s="28">
        <v>1</v>
      </c>
    </row>
    <row r="89" spans="2:8" ht="18" customHeight="1" x14ac:dyDescent="0.55000000000000004">
      <c r="B89" s="21" t="s">
        <v>189</v>
      </c>
      <c r="C89" s="22" t="s">
        <v>190</v>
      </c>
      <c r="D89" s="29">
        <v>26.25</v>
      </c>
      <c r="E89" s="29">
        <v>300</v>
      </c>
      <c r="F89" s="29">
        <v>5459</v>
      </c>
      <c r="G89" s="29">
        <v>6</v>
      </c>
      <c r="H89" s="30">
        <v>1</v>
      </c>
    </row>
    <row r="90" spans="2:8" ht="18" customHeight="1" x14ac:dyDescent="0.55000000000000004">
      <c r="B90" s="19" t="s">
        <v>191</v>
      </c>
      <c r="C90" s="20" t="s">
        <v>192</v>
      </c>
      <c r="D90" s="27">
        <v>62.895000000000003</v>
      </c>
      <c r="E90" s="27">
        <v>350</v>
      </c>
      <c r="F90" s="27">
        <v>8007</v>
      </c>
      <c r="G90" s="27">
        <v>6</v>
      </c>
      <c r="H90" s="28">
        <v>1</v>
      </c>
    </row>
    <row r="91" spans="2:8" ht="18" customHeight="1" x14ac:dyDescent="0.55000000000000004">
      <c r="B91" s="21" t="s">
        <v>193</v>
      </c>
      <c r="C91" s="22" t="s">
        <v>194</v>
      </c>
      <c r="D91" s="29">
        <v>52.395000000000003</v>
      </c>
      <c r="E91" s="29">
        <v>350</v>
      </c>
      <c r="F91" s="29">
        <v>7319</v>
      </c>
      <c r="G91" s="29">
        <v>6</v>
      </c>
      <c r="H91" s="30">
        <v>1</v>
      </c>
    </row>
    <row r="92" spans="2:8" ht="18" customHeight="1" x14ac:dyDescent="0.55000000000000004">
      <c r="B92" s="19" t="s">
        <v>195</v>
      </c>
      <c r="C92" s="20" t="s">
        <v>196</v>
      </c>
      <c r="D92" s="27">
        <v>52.395000000000003</v>
      </c>
      <c r="E92" s="27">
        <v>350</v>
      </c>
      <c r="F92" s="27">
        <v>5174</v>
      </c>
      <c r="G92" s="27">
        <v>6</v>
      </c>
      <c r="H92" s="28">
        <v>1</v>
      </c>
    </row>
    <row r="93" spans="2:8" ht="18" customHeight="1" x14ac:dyDescent="0.55000000000000004">
      <c r="B93" s="21" t="s">
        <v>197</v>
      </c>
      <c r="C93" s="22" t="s">
        <v>198</v>
      </c>
      <c r="D93" s="29">
        <v>52.395000000000003</v>
      </c>
      <c r="E93" s="29">
        <v>350</v>
      </c>
      <c r="F93" s="29">
        <v>7388</v>
      </c>
      <c r="G93" s="29">
        <v>6</v>
      </c>
      <c r="H93" s="30">
        <v>1</v>
      </c>
    </row>
    <row r="94" spans="2:8" ht="18" customHeight="1" x14ac:dyDescent="0.55000000000000004">
      <c r="B94" s="19" t="s">
        <v>199</v>
      </c>
      <c r="C94" s="20" t="s">
        <v>200</v>
      </c>
      <c r="D94" s="27">
        <v>52.395000000000003</v>
      </c>
      <c r="E94" s="27">
        <v>350</v>
      </c>
      <c r="F94" s="27">
        <v>6117</v>
      </c>
      <c r="G94" s="27">
        <v>6</v>
      </c>
      <c r="H94" s="28">
        <v>1</v>
      </c>
    </row>
    <row r="95" spans="2:8" ht="18" customHeight="1" x14ac:dyDescent="0.55000000000000004">
      <c r="B95" s="21" t="s">
        <v>201</v>
      </c>
      <c r="C95" s="22" t="s">
        <v>202</v>
      </c>
      <c r="D95" s="29">
        <v>41.895000000000003</v>
      </c>
      <c r="E95" s="29">
        <v>350</v>
      </c>
      <c r="F95" s="29">
        <v>6676</v>
      </c>
      <c r="G95" s="29">
        <v>7</v>
      </c>
      <c r="H95" s="30">
        <v>1</v>
      </c>
    </row>
    <row r="96" spans="2:8" ht="18" customHeight="1" x14ac:dyDescent="0.55000000000000004">
      <c r="B96" s="19" t="s">
        <v>203</v>
      </c>
      <c r="C96" s="20" t="s">
        <v>204</v>
      </c>
      <c r="D96" s="27">
        <v>41.895000000000003</v>
      </c>
      <c r="E96" s="27">
        <v>350</v>
      </c>
      <c r="F96" s="27">
        <v>6438</v>
      </c>
      <c r="G96" s="27">
        <v>5</v>
      </c>
      <c r="H96" s="28">
        <v>1</v>
      </c>
    </row>
    <row r="97" spans="2:8" ht="18" customHeight="1" x14ac:dyDescent="0.55000000000000004">
      <c r="B97" s="21" t="s">
        <v>205</v>
      </c>
      <c r="C97" s="22" t="s">
        <v>206</v>
      </c>
      <c r="D97" s="29">
        <v>41.895000000000003</v>
      </c>
      <c r="E97" s="29">
        <v>350</v>
      </c>
      <c r="F97" s="29">
        <v>5515</v>
      </c>
      <c r="G97" s="29">
        <v>6</v>
      </c>
      <c r="H97" s="30">
        <v>1</v>
      </c>
    </row>
    <row r="98" spans="2:8" ht="18" customHeight="1" x14ac:dyDescent="0.55000000000000004">
      <c r="B98" s="19" t="s">
        <v>207</v>
      </c>
      <c r="C98" s="20" t="s">
        <v>208</v>
      </c>
      <c r="D98" s="27">
        <v>41.895000000000003</v>
      </c>
      <c r="E98" s="27">
        <v>350</v>
      </c>
      <c r="F98" s="27">
        <v>6565</v>
      </c>
      <c r="G98" s="27">
        <v>6</v>
      </c>
      <c r="H98" s="28">
        <v>1</v>
      </c>
    </row>
    <row r="99" spans="2:8" ht="18" customHeight="1" x14ac:dyDescent="0.55000000000000004">
      <c r="B99" s="21" t="s">
        <v>209</v>
      </c>
      <c r="C99" s="22" t="s">
        <v>210</v>
      </c>
      <c r="D99" s="29">
        <v>41.895000000000003</v>
      </c>
      <c r="E99" s="29">
        <v>350</v>
      </c>
      <c r="F99" s="29">
        <v>4977</v>
      </c>
      <c r="G99" s="29">
        <v>6</v>
      </c>
      <c r="H99" s="30">
        <v>1</v>
      </c>
    </row>
    <row r="100" spans="2:8" ht="18" customHeight="1" x14ac:dyDescent="0.55000000000000004">
      <c r="B100" s="19" t="s">
        <v>211</v>
      </c>
      <c r="C100" s="20" t="s">
        <v>212</v>
      </c>
      <c r="D100" s="27">
        <v>41.895000000000003</v>
      </c>
      <c r="E100" s="27">
        <v>350</v>
      </c>
      <c r="F100" s="27">
        <v>7227</v>
      </c>
      <c r="G100" s="27">
        <v>6</v>
      </c>
      <c r="H100" s="28">
        <v>1</v>
      </c>
    </row>
    <row r="101" spans="2:8" ht="18" customHeight="1" x14ac:dyDescent="0.55000000000000004">
      <c r="B101" s="21" t="s">
        <v>213</v>
      </c>
      <c r="C101" s="22" t="s">
        <v>214</v>
      </c>
      <c r="D101" s="29">
        <v>41.895000000000003</v>
      </c>
      <c r="E101" s="29">
        <v>350</v>
      </c>
      <c r="F101" s="29">
        <v>5044</v>
      </c>
      <c r="G101" s="29">
        <v>9</v>
      </c>
      <c r="H101" s="30">
        <v>1</v>
      </c>
    </row>
    <row r="102" spans="2:8" ht="18" customHeight="1" x14ac:dyDescent="0.55000000000000004">
      <c r="B102" s="19" t="s">
        <v>215</v>
      </c>
      <c r="C102" s="20" t="s">
        <v>216</v>
      </c>
      <c r="D102" s="27">
        <v>41.895000000000003</v>
      </c>
      <c r="E102" s="27">
        <v>350</v>
      </c>
      <c r="F102" s="27">
        <v>4932</v>
      </c>
      <c r="G102" s="27">
        <v>5</v>
      </c>
      <c r="H102" s="28">
        <v>1</v>
      </c>
    </row>
    <row r="103" spans="2:8" ht="18" customHeight="1" x14ac:dyDescent="0.55000000000000004">
      <c r="B103" s="21" t="s">
        <v>217</v>
      </c>
      <c r="C103" s="22" t="s">
        <v>218</v>
      </c>
      <c r="D103" s="29">
        <v>52.395000000000003</v>
      </c>
      <c r="E103" s="29">
        <v>350</v>
      </c>
      <c r="F103" s="29">
        <v>5021</v>
      </c>
      <c r="G103" s="29">
        <v>6</v>
      </c>
      <c r="H103" s="30">
        <v>1</v>
      </c>
    </row>
    <row r="104" spans="2:8" ht="18" customHeight="1" x14ac:dyDescent="0.55000000000000004">
      <c r="B104" s="19" t="s">
        <v>219</v>
      </c>
      <c r="C104" s="20" t="s">
        <v>220</v>
      </c>
      <c r="D104" s="27">
        <v>41.895000000000003</v>
      </c>
      <c r="E104" s="27">
        <v>350</v>
      </c>
      <c r="F104" s="27">
        <v>0</v>
      </c>
      <c r="G104" s="27">
        <v>6</v>
      </c>
      <c r="H104" s="28">
        <v>1</v>
      </c>
    </row>
    <row r="105" spans="2:8" ht="18" customHeight="1" x14ac:dyDescent="0.55000000000000004">
      <c r="B105" s="21" t="s">
        <v>221</v>
      </c>
      <c r="C105" s="22" t="s">
        <v>222</v>
      </c>
      <c r="D105" s="29">
        <v>62.895000000000003</v>
      </c>
      <c r="E105" s="29">
        <v>350</v>
      </c>
      <c r="F105" s="29">
        <v>2184</v>
      </c>
      <c r="G105" s="29">
        <v>6</v>
      </c>
      <c r="H105" s="30">
        <v>1</v>
      </c>
    </row>
    <row r="106" spans="2:8" ht="18" customHeight="1" x14ac:dyDescent="0.55000000000000004">
      <c r="B106" s="19" t="s">
        <v>223</v>
      </c>
      <c r="C106" s="20" t="s">
        <v>224</v>
      </c>
      <c r="D106" s="27">
        <v>25.2</v>
      </c>
      <c r="E106" s="27">
        <v>500</v>
      </c>
      <c r="F106" s="27">
        <v>180</v>
      </c>
      <c r="G106" s="27">
        <v>13</v>
      </c>
      <c r="H106" s="28">
        <v>1</v>
      </c>
    </row>
    <row r="107" spans="2:8" ht="18" customHeight="1" x14ac:dyDescent="0.55000000000000004">
      <c r="B107" s="21" t="s">
        <v>225</v>
      </c>
      <c r="C107" s="22" t="s">
        <v>226</v>
      </c>
      <c r="D107" s="29">
        <v>29.295000000000002</v>
      </c>
      <c r="E107" s="29">
        <v>500</v>
      </c>
      <c r="F107" s="29">
        <v>162</v>
      </c>
      <c r="G107" s="29">
        <v>10</v>
      </c>
      <c r="H107" s="30">
        <v>1</v>
      </c>
    </row>
    <row r="108" spans="2:8" ht="18" customHeight="1" x14ac:dyDescent="0.55000000000000004">
      <c r="B108" s="19" t="s">
        <v>227</v>
      </c>
      <c r="C108" s="20" t="s">
        <v>228</v>
      </c>
      <c r="D108" s="27">
        <v>29.295000000000002</v>
      </c>
      <c r="E108" s="27">
        <v>500</v>
      </c>
      <c r="F108" s="27">
        <v>184</v>
      </c>
      <c r="G108" s="27">
        <v>9</v>
      </c>
      <c r="H108" s="28">
        <v>1</v>
      </c>
    </row>
    <row r="109" spans="2:8" ht="18" customHeight="1" x14ac:dyDescent="0.55000000000000004">
      <c r="B109" s="21" t="s">
        <v>229</v>
      </c>
      <c r="C109" s="22" t="s">
        <v>230</v>
      </c>
      <c r="D109" s="29">
        <v>20.9895</v>
      </c>
      <c r="E109" s="29">
        <v>500</v>
      </c>
      <c r="F109" s="29">
        <v>167</v>
      </c>
      <c r="G109" s="29">
        <v>7</v>
      </c>
      <c r="H109" s="30">
        <v>1</v>
      </c>
    </row>
    <row r="110" spans="2:8" ht="18" customHeight="1" x14ac:dyDescent="0.55000000000000004">
      <c r="B110" s="19" t="s">
        <v>231</v>
      </c>
      <c r="C110" s="20" t="s">
        <v>232</v>
      </c>
      <c r="D110" s="27">
        <v>20.9895</v>
      </c>
      <c r="E110" s="27">
        <v>500</v>
      </c>
      <c r="F110" s="27">
        <v>152</v>
      </c>
      <c r="G110" s="27">
        <v>7</v>
      </c>
      <c r="H110" s="28">
        <v>1</v>
      </c>
    </row>
    <row r="111" spans="2:8" ht="18" customHeight="1" x14ac:dyDescent="0.55000000000000004">
      <c r="B111" s="21" t="s">
        <v>233</v>
      </c>
      <c r="C111" s="22" t="s">
        <v>234</v>
      </c>
      <c r="D111" s="29">
        <v>20.9895</v>
      </c>
      <c r="E111" s="29">
        <v>500</v>
      </c>
      <c r="F111" s="29">
        <v>186</v>
      </c>
      <c r="G111" s="29">
        <v>7</v>
      </c>
      <c r="H111" s="30">
        <v>1</v>
      </c>
    </row>
    <row r="112" spans="2:8" ht="18" customHeight="1" x14ac:dyDescent="0.55000000000000004">
      <c r="B112" s="19" t="s">
        <v>235</v>
      </c>
      <c r="C112" s="20" t="s">
        <v>236</v>
      </c>
      <c r="D112" s="27">
        <v>20.9895</v>
      </c>
      <c r="E112" s="27">
        <v>500</v>
      </c>
      <c r="F112" s="27">
        <v>185</v>
      </c>
      <c r="G112" s="27">
        <v>7</v>
      </c>
      <c r="H112" s="28">
        <v>1</v>
      </c>
    </row>
    <row r="113" spans="2:8" ht="18" customHeight="1" x14ac:dyDescent="0.55000000000000004">
      <c r="B113" s="21" t="s">
        <v>237</v>
      </c>
      <c r="C113" s="22" t="s">
        <v>238</v>
      </c>
      <c r="D113" s="29">
        <v>29.389500000000002</v>
      </c>
      <c r="E113" s="29">
        <v>350</v>
      </c>
      <c r="F113" s="29">
        <v>0</v>
      </c>
      <c r="G113" s="29">
        <v>8</v>
      </c>
      <c r="H113" s="30">
        <v>1</v>
      </c>
    </row>
    <row r="114" spans="2:8" ht="18" customHeight="1" x14ac:dyDescent="0.55000000000000004">
      <c r="B114" s="19" t="s">
        <v>239</v>
      </c>
      <c r="C114" s="20" t="s">
        <v>240</v>
      </c>
      <c r="D114" s="27">
        <v>29.389500000000002</v>
      </c>
      <c r="E114" s="27">
        <v>350</v>
      </c>
      <c r="F114" s="27">
        <v>3090</v>
      </c>
      <c r="G114" s="27">
        <v>6</v>
      </c>
      <c r="H114" s="28">
        <v>1</v>
      </c>
    </row>
    <row r="115" spans="2:8" ht="18" customHeight="1" x14ac:dyDescent="0.55000000000000004">
      <c r="B115" s="21" t="s">
        <v>241</v>
      </c>
      <c r="C115" s="22" t="s">
        <v>242</v>
      </c>
      <c r="D115" s="29">
        <v>29.389500000000002</v>
      </c>
      <c r="E115" s="29">
        <v>350</v>
      </c>
      <c r="F115" s="29">
        <v>2923</v>
      </c>
      <c r="G115" s="29">
        <v>6</v>
      </c>
      <c r="H115" s="30">
        <v>1</v>
      </c>
    </row>
    <row r="116" spans="2:8" ht="18" customHeight="1" x14ac:dyDescent="0.55000000000000004">
      <c r="B116" s="19" t="s">
        <v>243</v>
      </c>
      <c r="C116" s="20" t="s">
        <v>244</v>
      </c>
      <c r="D116" s="27">
        <v>29.389500000000002</v>
      </c>
      <c r="E116" s="27">
        <v>350</v>
      </c>
      <c r="F116" s="27">
        <v>2259</v>
      </c>
      <c r="G116" s="27">
        <v>6</v>
      </c>
      <c r="H116" s="28">
        <v>1</v>
      </c>
    </row>
    <row r="117" spans="2:8" ht="18" customHeight="1" x14ac:dyDescent="0.55000000000000004">
      <c r="B117" s="21" t="s">
        <v>245</v>
      </c>
      <c r="C117" s="22" t="s">
        <v>246</v>
      </c>
      <c r="D117" s="29">
        <v>29.389500000000002</v>
      </c>
      <c r="E117" s="29">
        <v>350</v>
      </c>
      <c r="F117" s="29">
        <v>728</v>
      </c>
      <c r="G117" s="29">
        <v>4</v>
      </c>
      <c r="H117" s="30">
        <v>1</v>
      </c>
    </row>
    <row r="118" spans="2:8" ht="18" customHeight="1" x14ac:dyDescent="0.55000000000000004">
      <c r="B118" s="19" t="s">
        <v>247</v>
      </c>
      <c r="C118" s="20" t="s">
        <v>248</v>
      </c>
      <c r="D118" s="27">
        <v>29.389500000000002</v>
      </c>
      <c r="E118" s="27">
        <v>350</v>
      </c>
      <c r="F118" s="27">
        <v>999</v>
      </c>
      <c r="G118" s="27">
        <v>7</v>
      </c>
      <c r="H118" s="28">
        <v>1</v>
      </c>
    </row>
    <row r="119" spans="2:8" ht="18" customHeight="1" x14ac:dyDescent="0.55000000000000004">
      <c r="B119" s="21" t="s">
        <v>249</v>
      </c>
      <c r="C119" s="22" t="s">
        <v>250</v>
      </c>
      <c r="D119" s="29">
        <v>29.389500000000002</v>
      </c>
      <c r="E119" s="29">
        <v>350</v>
      </c>
      <c r="F119" s="29">
        <v>3198</v>
      </c>
      <c r="G119" s="29">
        <v>7</v>
      </c>
      <c r="H119" s="30">
        <v>1</v>
      </c>
    </row>
    <row r="120" spans="2:8" ht="18" customHeight="1" x14ac:dyDescent="0.55000000000000004">
      <c r="B120" s="19" t="s">
        <v>251</v>
      </c>
      <c r="C120" s="20" t="s">
        <v>252</v>
      </c>
      <c r="D120" s="27">
        <v>29.389500000000002</v>
      </c>
      <c r="E120" s="27">
        <v>350</v>
      </c>
      <c r="F120" s="27">
        <v>3120</v>
      </c>
      <c r="G120" s="27">
        <v>7</v>
      </c>
      <c r="H120" s="28">
        <v>1</v>
      </c>
    </row>
    <row r="121" spans="2:8" ht="18" customHeight="1" x14ac:dyDescent="0.55000000000000004">
      <c r="B121" s="21" t="s">
        <v>253</v>
      </c>
      <c r="C121" s="22" t="s">
        <v>254</v>
      </c>
      <c r="D121" s="29">
        <v>29.389500000000002</v>
      </c>
      <c r="E121" s="29">
        <v>350</v>
      </c>
      <c r="F121" s="29">
        <v>0</v>
      </c>
      <c r="G121" s="29">
        <v>6</v>
      </c>
      <c r="H121" s="30">
        <v>1</v>
      </c>
    </row>
    <row r="122" spans="2:8" ht="18" customHeight="1" x14ac:dyDescent="0.55000000000000004">
      <c r="B122" s="19" t="s">
        <v>255</v>
      </c>
      <c r="C122" s="20" t="s">
        <v>256</v>
      </c>
      <c r="D122" s="27">
        <v>29.389500000000002</v>
      </c>
      <c r="E122" s="27">
        <v>350</v>
      </c>
      <c r="F122" s="27">
        <v>0</v>
      </c>
      <c r="G122" s="27">
        <v>6</v>
      </c>
      <c r="H122" s="28">
        <v>1</v>
      </c>
    </row>
    <row r="123" spans="2:8" ht="18" customHeight="1" x14ac:dyDescent="0.55000000000000004">
      <c r="B123" s="21" t="s">
        <v>257</v>
      </c>
      <c r="C123" s="22" t="s">
        <v>258</v>
      </c>
      <c r="D123" s="29">
        <v>29.389500000000002</v>
      </c>
      <c r="E123" s="29">
        <v>350</v>
      </c>
      <c r="F123" s="29">
        <v>0</v>
      </c>
      <c r="G123" s="29">
        <v>6</v>
      </c>
      <c r="H123" s="30">
        <v>1</v>
      </c>
    </row>
    <row r="124" spans="2:8" ht="18" customHeight="1" x14ac:dyDescent="0.55000000000000004">
      <c r="B124" s="19" t="s">
        <v>259</v>
      </c>
      <c r="C124" s="20" t="s">
        <v>260</v>
      </c>
      <c r="D124" s="27">
        <v>36.645000000000003</v>
      </c>
      <c r="E124" s="27">
        <v>300</v>
      </c>
      <c r="F124" s="27">
        <v>3273</v>
      </c>
      <c r="G124" s="27">
        <v>6</v>
      </c>
      <c r="H124" s="28">
        <v>1</v>
      </c>
    </row>
    <row r="125" spans="2:8" ht="18" customHeight="1" x14ac:dyDescent="0.55000000000000004">
      <c r="B125" s="21" t="s">
        <v>261</v>
      </c>
      <c r="C125" s="22" t="s">
        <v>262</v>
      </c>
      <c r="D125" s="29">
        <v>31.5</v>
      </c>
      <c r="E125" s="29">
        <v>300</v>
      </c>
      <c r="F125" s="29">
        <v>3302</v>
      </c>
      <c r="G125" s="29">
        <v>8</v>
      </c>
      <c r="H125" s="30">
        <v>1</v>
      </c>
    </row>
    <row r="126" spans="2:8" ht="18" customHeight="1" x14ac:dyDescent="0.55000000000000004">
      <c r="B126" s="19" t="s">
        <v>263</v>
      </c>
      <c r="C126" s="20" t="s">
        <v>264</v>
      </c>
      <c r="D126" s="27">
        <v>31.5</v>
      </c>
      <c r="E126" s="27">
        <v>300</v>
      </c>
      <c r="F126" s="27">
        <v>2533</v>
      </c>
      <c r="G126" s="27">
        <v>6</v>
      </c>
      <c r="H126" s="28">
        <v>1</v>
      </c>
    </row>
    <row r="127" spans="2:8" ht="18" customHeight="1" x14ac:dyDescent="0.55000000000000004">
      <c r="B127" s="21" t="s">
        <v>265</v>
      </c>
      <c r="C127" s="22" t="s">
        <v>266</v>
      </c>
      <c r="D127" s="29">
        <v>36.645000000000003</v>
      </c>
      <c r="E127" s="29">
        <v>300</v>
      </c>
      <c r="F127" s="29">
        <v>2026</v>
      </c>
      <c r="G127" s="29">
        <v>6</v>
      </c>
      <c r="H127" s="30">
        <v>1</v>
      </c>
    </row>
    <row r="128" spans="2:8" ht="18" customHeight="1" x14ac:dyDescent="0.55000000000000004">
      <c r="B128" s="19" t="s">
        <v>267</v>
      </c>
      <c r="C128" s="20" t="s">
        <v>268</v>
      </c>
      <c r="D128" s="27">
        <v>31.5</v>
      </c>
      <c r="E128" s="27">
        <v>300</v>
      </c>
      <c r="F128" s="27">
        <v>3707</v>
      </c>
      <c r="G128" s="27">
        <v>6</v>
      </c>
      <c r="H128" s="28">
        <v>1</v>
      </c>
    </row>
    <row r="129" spans="2:8" ht="18" customHeight="1" x14ac:dyDescent="0.55000000000000004">
      <c r="B129" s="21" t="s">
        <v>269</v>
      </c>
      <c r="C129" s="22" t="s">
        <v>270</v>
      </c>
      <c r="D129" s="29">
        <v>34.639499999999998</v>
      </c>
      <c r="E129" s="29">
        <v>350</v>
      </c>
      <c r="F129" s="29">
        <v>6916</v>
      </c>
      <c r="G129" s="29">
        <v>6</v>
      </c>
      <c r="H129" s="30">
        <v>1</v>
      </c>
    </row>
    <row r="130" spans="2:8" ht="18" customHeight="1" x14ac:dyDescent="0.55000000000000004">
      <c r="B130" s="19" t="s">
        <v>271</v>
      </c>
      <c r="C130" s="20" t="s">
        <v>272</v>
      </c>
      <c r="D130" s="27">
        <v>31.5</v>
      </c>
      <c r="E130" s="27">
        <v>300</v>
      </c>
      <c r="F130" s="27">
        <v>3584</v>
      </c>
      <c r="G130" s="27">
        <v>6</v>
      </c>
      <c r="H130" s="28">
        <v>1</v>
      </c>
    </row>
    <row r="131" spans="2:8" ht="18" customHeight="1" x14ac:dyDescent="0.55000000000000004">
      <c r="B131" s="21" t="s">
        <v>273</v>
      </c>
      <c r="C131" s="22" t="s">
        <v>274</v>
      </c>
      <c r="D131" s="29">
        <v>31.5</v>
      </c>
      <c r="E131" s="29">
        <v>300</v>
      </c>
      <c r="F131" s="29">
        <v>2570</v>
      </c>
      <c r="G131" s="29">
        <v>6</v>
      </c>
      <c r="H131" s="30">
        <v>1</v>
      </c>
    </row>
    <row r="132" spans="2:8" ht="18" customHeight="1" x14ac:dyDescent="0.55000000000000004">
      <c r="B132" s="19" t="s">
        <v>275</v>
      </c>
      <c r="C132" s="20" t="s">
        <v>276</v>
      </c>
      <c r="D132" s="27">
        <v>36.645000000000003</v>
      </c>
      <c r="E132" s="27">
        <v>300</v>
      </c>
      <c r="F132" s="27">
        <v>2154</v>
      </c>
      <c r="G132" s="27">
        <v>6</v>
      </c>
      <c r="H132" s="28">
        <v>1</v>
      </c>
    </row>
    <row r="133" spans="2:8" ht="18" customHeight="1" x14ac:dyDescent="0.55000000000000004">
      <c r="B133" s="21" t="s">
        <v>277</v>
      </c>
      <c r="C133" s="22" t="s">
        <v>278</v>
      </c>
      <c r="D133" s="29">
        <v>36.7395</v>
      </c>
      <c r="E133" s="29">
        <v>350</v>
      </c>
      <c r="F133" s="29">
        <v>0</v>
      </c>
      <c r="G133" s="29">
        <v>6</v>
      </c>
      <c r="H133" s="30">
        <v>1</v>
      </c>
    </row>
    <row r="134" spans="2:8" ht="18" customHeight="1" x14ac:dyDescent="0.55000000000000004">
      <c r="B134" s="19" t="s">
        <v>279</v>
      </c>
      <c r="C134" s="20" t="s">
        <v>280</v>
      </c>
      <c r="D134" s="27">
        <v>61.95</v>
      </c>
      <c r="E134" s="27">
        <v>900</v>
      </c>
      <c r="F134" s="27">
        <v>2</v>
      </c>
      <c r="G134" s="27">
        <v>6</v>
      </c>
      <c r="H134" s="28">
        <v>1</v>
      </c>
    </row>
    <row r="135" spans="2:8" ht="18" customHeight="1" x14ac:dyDescent="0.55000000000000004">
      <c r="B135" s="21" t="s">
        <v>281</v>
      </c>
      <c r="C135" s="22" t="s">
        <v>282</v>
      </c>
      <c r="D135" s="29">
        <v>82.95</v>
      </c>
      <c r="E135" s="29">
        <v>520</v>
      </c>
      <c r="F135" s="29">
        <v>3678</v>
      </c>
      <c r="G135" s="29">
        <v>8</v>
      </c>
      <c r="H135" s="30">
        <v>1</v>
      </c>
    </row>
    <row r="136" spans="2:8" ht="18" customHeight="1" x14ac:dyDescent="0.55000000000000004">
      <c r="B136" s="19" t="s">
        <v>283</v>
      </c>
      <c r="C136" s="20" t="s">
        <v>284</v>
      </c>
      <c r="D136" s="27">
        <v>72.45</v>
      </c>
      <c r="E136" s="27">
        <v>900</v>
      </c>
      <c r="F136" s="27">
        <v>3450</v>
      </c>
      <c r="G136" s="27">
        <v>7</v>
      </c>
      <c r="H136" s="28">
        <v>1</v>
      </c>
    </row>
    <row r="137" spans="2:8" ht="18" customHeight="1" x14ac:dyDescent="0.55000000000000004">
      <c r="B137" s="21" t="s">
        <v>285</v>
      </c>
      <c r="C137" s="22" t="s">
        <v>286</v>
      </c>
      <c r="D137" s="29">
        <v>72.45</v>
      </c>
      <c r="E137" s="29">
        <v>900</v>
      </c>
      <c r="F137" s="29">
        <v>2870</v>
      </c>
      <c r="G137" s="29">
        <v>7</v>
      </c>
      <c r="H137" s="30">
        <v>1</v>
      </c>
    </row>
    <row r="138" spans="2:8" ht="18" customHeight="1" x14ac:dyDescent="0.55000000000000004">
      <c r="B138" s="19" t="s">
        <v>287</v>
      </c>
      <c r="C138" s="20" t="s">
        <v>288</v>
      </c>
      <c r="D138" s="27">
        <v>78.75</v>
      </c>
      <c r="E138" s="27">
        <v>900</v>
      </c>
      <c r="F138" s="27">
        <v>3582</v>
      </c>
      <c r="G138" s="27">
        <v>8</v>
      </c>
      <c r="H138" s="28">
        <v>1</v>
      </c>
    </row>
    <row r="139" spans="2:8" ht="18" customHeight="1" x14ac:dyDescent="0.55000000000000004">
      <c r="B139" s="21" t="s">
        <v>289</v>
      </c>
      <c r="C139" s="22" t="s">
        <v>290</v>
      </c>
      <c r="D139" s="29">
        <v>78.75</v>
      </c>
      <c r="E139" s="29">
        <v>900</v>
      </c>
      <c r="F139" s="29">
        <v>3397</v>
      </c>
      <c r="G139" s="29">
        <v>8</v>
      </c>
      <c r="H139" s="30">
        <v>1</v>
      </c>
    </row>
    <row r="140" spans="2:8" ht="18" customHeight="1" x14ac:dyDescent="0.55000000000000004">
      <c r="B140" s="19" t="s">
        <v>291</v>
      </c>
      <c r="C140" s="20" t="s">
        <v>292</v>
      </c>
      <c r="D140" s="27">
        <v>78.75</v>
      </c>
      <c r="E140" s="27">
        <v>900</v>
      </c>
      <c r="F140" s="27">
        <v>2450</v>
      </c>
      <c r="G140" s="27">
        <v>8</v>
      </c>
      <c r="H140" s="28">
        <v>1</v>
      </c>
    </row>
    <row r="141" spans="2:8" ht="18" customHeight="1" x14ac:dyDescent="0.55000000000000004">
      <c r="B141" s="21" t="s">
        <v>293</v>
      </c>
      <c r="C141" s="22" t="s">
        <v>294</v>
      </c>
      <c r="D141" s="29">
        <v>72.45</v>
      </c>
      <c r="E141" s="29">
        <v>900</v>
      </c>
      <c r="F141" s="29">
        <v>1620</v>
      </c>
      <c r="G141" s="29">
        <v>7</v>
      </c>
      <c r="H141" s="30">
        <v>1</v>
      </c>
    </row>
    <row r="142" spans="2:8" ht="18" customHeight="1" x14ac:dyDescent="0.55000000000000004">
      <c r="B142" s="19" t="s">
        <v>295</v>
      </c>
      <c r="C142" s="20" t="s">
        <v>296</v>
      </c>
      <c r="D142" s="27">
        <v>78.644999999999996</v>
      </c>
      <c r="E142" s="27">
        <v>900</v>
      </c>
      <c r="F142" s="27">
        <v>1999</v>
      </c>
      <c r="G142" s="27">
        <v>8</v>
      </c>
      <c r="H142" s="28">
        <v>1</v>
      </c>
    </row>
    <row r="143" spans="2:8" ht="18" customHeight="1" x14ac:dyDescent="0.55000000000000004">
      <c r="B143" s="21" t="s">
        <v>297</v>
      </c>
      <c r="C143" s="22" t="s">
        <v>298</v>
      </c>
      <c r="D143" s="29">
        <v>71.400000000000006</v>
      </c>
      <c r="E143" s="29">
        <v>900</v>
      </c>
      <c r="F143" s="29">
        <v>1864</v>
      </c>
      <c r="G143" s="29">
        <v>7</v>
      </c>
      <c r="H143" s="30">
        <v>1</v>
      </c>
    </row>
    <row r="144" spans="2:8" ht="18" customHeight="1" x14ac:dyDescent="0.55000000000000004">
      <c r="B144" s="19" t="s">
        <v>299</v>
      </c>
      <c r="C144" s="20" t="s">
        <v>300</v>
      </c>
      <c r="D144" s="27">
        <v>68.25</v>
      </c>
      <c r="E144" s="27">
        <v>900</v>
      </c>
      <c r="F144" s="27">
        <v>5721</v>
      </c>
      <c r="G144" s="27">
        <v>7</v>
      </c>
      <c r="H144" s="28">
        <v>1</v>
      </c>
    </row>
    <row r="145" spans="2:8" ht="18" customHeight="1" x14ac:dyDescent="0.55000000000000004">
      <c r="B145" s="21" t="s">
        <v>301</v>
      </c>
      <c r="C145" s="22" t="s">
        <v>302</v>
      </c>
      <c r="D145" s="29">
        <v>78.644999999999996</v>
      </c>
      <c r="E145" s="29">
        <v>900</v>
      </c>
      <c r="F145" s="29">
        <v>6489</v>
      </c>
      <c r="G145" s="29">
        <v>8</v>
      </c>
      <c r="H145" s="30">
        <v>1</v>
      </c>
    </row>
    <row r="146" spans="2:8" ht="18" customHeight="1" x14ac:dyDescent="0.55000000000000004">
      <c r="B146" s="19" t="s">
        <v>303</v>
      </c>
      <c r="C146" s="20" t="s">
        <v>304</v>
      </c>
      <c r="D146" s="27">
        <v>68.25</v>
      </c>
      <c r="E146" s="27">
        <v>900</v>
      </c>
      <c r="F146" s="27">
        <v>7935</v>
      </c>
      <c r="G146" s="27">
        <v>9</v>
      </c>
      <c r="H146" s="28">
        <v>1</v>
      </c>
    </row>
    <row r="147" spans="2:8" ht="18" customHeight="1" x14ac:dyDescent="0.55000000000000004">
      <c r="B147" s="21" t="s">
        <v>305</v>
      </c>
      <c r="C147" s="22" t="s">
        <v>306</v>
      </c>
      <c r="D147" s="29">
        <v>71.400000000000006</v>
      </c>
      <c r="E147" s="29">
        <v>900</v>
      </c>
      <c r="F147" s="29">
        <v>13665</v>
      </c>
      <c r="G147" s="29">
        <v>7</v>
      </c>
      <c r="H147" s="30">
        <v>1</v>
      </c>
    </row>
    <row r="148" spans="2:8" ht="18" customHeight="1" x14ac:dyDescent="0.55000000000000004">
      <c r="B148" s="19" t="s">
        <v>307</v>
      </c>
      <c r="C148" s="20" t="s">
        <v>308</v>
      </c>
      <c r="D148" s="27">
        <v>71.400000000000006</v>
      </c>
      <c r="E148" s="27">
        <v>900</v>
      </c>
      <c r="F148" s="27">
        <v>7987</v>
      </c>
      <c r="G148" s="27">
        <v>6</v>
      </c>
      <c r="H148" s="28">
        <v>1</v>
      </c>
    </row>
    <row r="149" spans="2:8" ht="18" customHeight="1" x14ac:dyDescent="0.55000000000000004">
      <c r="B149" s="21" t="s">
        <v>309</v>
      </c>
      <c r="C149" s="22" t="s">
        <v>310</v>
      </c>
      <c r="D149" s="29">
        <v>78.644999999999996</v>
      </c>
      <c r="E149" s="29">
        <v>500</v>
      </c>
      <c r="F149" s="29">
        <v>6738</v>
      </c>
      <c r="G149" s="29">
        <v>6</v>
      </c>
      <c r="H149" s="30">
        <v>1</v>
      </c>
    </row>
    <row r="150" spans="2:8" ht="18" customHeight="1" x14ac:dyDescent="0.55000000000000004">
      <c r="B150" s="19" t="s">
        <v>311</v>
      </c>
      <c r="C150" s="20" t="s">
        <v>312</v>
      </c>
      <c r="D150" s="27">
        <v>68.25</v>
      </c>
      <c r="E150" s="27">
        <v>500</v>
      </c>
      <c r="F150" s="27">
        <v>6233</v>
      </c>
      <c r="G150" s="27">
        <v>6</v>
      </c>
      <c r="H150" s="28">
        <v>1</v>
      </c>
    </row>
    <row r="151" spans="2:8" ht="18" customHeight="1" x14ac:dyDescent="0.55000000000000004">
      <c r="B151" s="21" t="s">
        <v>313</v>
      </c>
      <c r="C151" s="22" t="s">
        <v>314</v>
      </c>
      <c r="D151" s="29">
        <v>78.644999999999996</v>
      </c>
      <c r="E151" s="29">
        <v>900</v>
      </c>
      <c r="F151" s="29">
        <v>3708</v>
      </c>
      <c r="G151" s="29">
        <v>8</v>
      </c>
      <c r="H151" s="30">
        <v>1</v>
      </c>
    </row>
    <row r="152" spans="2:8" ht="18" customHeight="1" x14ac:dyDescent="0.55000000000000004">
      <c r="B152" s="19" t="s">
        <v>315</v>
      </c>
      <c r="C152" s="20" t="s">
        <v>316</v>
      </c>
      <c r="D152" s="27">
        <v>71.400000000000006</v>
      </c>
      <c r="E152" s="27">
        <v>900</v>
      </c>
      <c r="F152" s="27">
        <v>4700</v>
      </c>
      <c r="G152" s="27">
        <v>7</v>
      </c>
      <c r="H152" s="28">
        <v>1</v>
      </c>
    </row>
    <row r="153" spans="2:8" ht="18" customHeight="1" x14ac:dyDescent="0.55000000000000004">
      <c r="B153" s="21" t="s">
        <v>317</v>
      </c>
      <c r="C153" s="22" t="s">
        <v>318</v>
      </c>
      <c r="D153" s="29">
        <v>68.239500000000007</v>
      </c>
      <c r="E153" s="29">
        <v>380</v>
      </c>
      <c r="F153" s="29">
        <v>6982</v>
      </c>
      <c r="G153" s="29">
        <v>5</v>
      </c>
      <c r="H153" s="30">
        <v>1</v>
      </c>
    </row>
    <row r="154" spans="2:8" ht="18" customHeight="1" x14ac:dyDescent="0.55000000000000004">
      <c r="B154" s="19" t="s">
        <v>319</v>
      </c>
      <c r="C154" s="20" t="s">
        <v>320</v>
      </c>
      <c r="D154" s="27">
        <v>38.85</v>
      </c>
      <c r="E154" s="27">
        <v>450</v>
      </c>
      <c r="F154" s="27">
        <v>0</v>
      </c>
      <c r="G154" s="27">
        <v>6</v>
      </c>
      <c r="H154" s="28">
        <v>1</v>
      </c>
    </row>
    <row r="155" spans="2:8" ht="18" customHeight="1" x14ac:dyDescent="0.55000000000000004">
      <c r="B155" s="21" t="s">
        <v>321</v>
      </c>
      <c r="C155" s="22" t="s">
        <v>322</v>
      </c>
      <c r="D155" s="29">
        <v>68.144999999999996</v>
      </c>
      <c r="E155" s="29">
        <v>520</v>
      </c>
      <c r="F155" s="29">
        <v>5498</v>
      </c>
      <c r="G155" s="29">
        <v>7</v>
      </c>
      <c r="H155" s="30">
        <v>1</v>
      </c>
    </row>
    <row r="156" spans="2:8" ht="18" customHeight="1" x14ac:dyDescent="0.55000000000000004">
      <c r="B156" s="19" t="s">
        <v>323</v>
      </c>
      <c r="C156" s="20" t="s">
        <v>324</v>
      </c>
      <c r="D156" s="27">
        <v>68.144999999999996</v>
      </c>
      <c r="E156" s="27">
        <v>520</v>
      </c>
      <c r="F156" s="27">
        <v>8752</v>
      </c>
      <c r="G156" s="27">
        <v>13</v>
      </c>
      <c r="H156" s="28">
        <v>1</v>
      </c>
    </row>
    <row r="157" spans="2:8" ht="18" customHeight="1" x14ac:dyDescent="0.55000000000000004">
      <c r="B157" s="21" t="s">
        <v>325</v>
      </c>
      <c r="C157" s="22" t="s">
        <v>326</v>
      </c>
      <c r="D157" s="29">
        <v>68.144999999999996</v>
      </c>
      <c r="E157" s="29">
        <v>520</v>
      </c>
      <c r="F157" s="29">
        <v>11908</v>
      </c>
      <c r="G157" s="29">
        <v>14</v>
      </c>
      <c r="H157" s="30">
        <v>1</v>
      </c>
    </row>
    <row r="158" spans="2:8" ht="18" customHeight="1" x14ac:dyDescent="0.55000000000000004">
      <c r="B158" s="19" t="s">
        <v>327</v>
      </c>
      <c r="C158" s="20" t="s">
        <v>328</v>
      </c>
      <c r="D158" s="27">
        <v>68.144999999999996</v>
      </c>
      <c r="E158" s="27">
        <v>520</v>
      </c>
      <c r="F158" s="27">
        <v>6652</v>
      </c>
      <c r="G158" s="27">
        <v>6</v>
      </c>
      <c r="H158" s="28">
        <v>1</v>
      </c>
    </row>
    <row r="159" spans="2:8" ht="18" customHeight="1" x14ac:dyDescent="0.55000000000000004">
      <c r="B159" s="21" t="s">
        <v>329</v>
      </c>
      <c r="C159" s="22" t="s">
        <v>330</v>
      </c>
      <c r="D159" s="29">
        <v>68.144999999999996</v>
      </c>
      <c r="E159" s="29">
        <v>520</v>
      </c>
      <c r="F159" s="29">
        <v>7255</v>
      </c>
      <c r="G159" s="29">
        <v>13</v>
      </c>
      <c r="H159" s="30">
        <v>1</v>
      </c>
    </row>
    <row r="160" spans="2:8" ht="18" customHeight="1" x14ac:dyDescent="0.55000000000000004">
      <c r="B160" s="19" t="s">
        <v>331</v>
      </c>
      <c r="C160" s="20" t="s">
        <v>332</v>
      </c>
      <c r="D160" s="27">
        <v>68.144999999999996</v>
      </c>
      <c r="E160" s="27">
        <v>520</v>
      </c>
      <c r="F160" s="27">
        <v>12942</v>
      </c>
      <c r="G160" s="27">
        <v>11</v>
      </c>
      <c r="H160" s="28">
        <v>1</v>
      </c>
    </row>
    <row r="161" spans="2:8" ht="18" customHeight="1" x14ac:dyDescent="0.55000000000000004">
      <c r="B161" s="21" t="s">
        <v>333</v>
      </c>
      <c r="C161" s="22" t="s">
        <v>334</v>
      </c>
      <c r="D161" s="29">
        <v>68.144999999999996</v>
      </c>
      <c r="E161" s="29">
        <v>520</v>
      </c>
      <c r="F161" s="29">
        <v>7990</v>
      </c>
      <c r="G161" s="29">
        <v>11</v>
      </c>
      <c r="H161" s="30">
        <v>1</v>
      </c>
    </row>
    <row r="162" spans="2:8" ht="18" customHeight="1" x14ac:dyDescent="0.55000000000000004">
      <c r="B162" s="19" t="s">
        <v>335</v>
      </c>
      <c r="C162" s="20" t="s">
        <v>336</v>
      </c>
      <c r="D162" s="27">
        <v>68.144999999999996</v>
      </c>
      <c r="E162" s="27">
        <v>520</v>
      </c>
      <c r="F162" s="27">
        <v>7376</v>
      </c>
      <c r="G162" s="27">
        <v>10</v>
      </c>
      <c r="H162" s="28">
        <v>1</v>
      </c>
    </row>
    <row r="163" spans="2:8" ht="18" customHeight="1" x14ac:dyDescent="0.55000000000000004">
      <c r="B163" s="21" t="s">
        <v>337</v>
      </c>
      <c r="C163" s="22" t="s">
        <v>338</v>
      </c>
      <c r="D163" s="29">
        <v>62.895000000000003</v>
      </c>
      <c r="E163" s="29">
        <v>500</v>
      </c>
      <c r="F163" s="29">
        <v>12594</v>
      </c>
      <c r="G163" s="29">
        <v>10</v>
      </c>
      <c r="H163" s="30">
        <v>1</v>
      </c>
    </row>
    <row r="164" spans="2:8" ht="18" customHeight="1" x14ac:dyDescent="0.55000000000000004">
      <c r="B164" s="19" t="s">
        <v>339</v>
      </c>
      <c r="C164" s="20" t="s">
        <v>340</v>
      </c>
      <c r="D164" s="27">
        <v>62.895000000000003</v>
      </c>
      <c r="E164" s="27">
        <v>500</v>
      </c>
      <c r="F164" s="27">
        <v>9975</v>
      </c>
      <c r="G164" s="27">
        <v>9</v>
      </c>
      <c r="H164" s="28">
        <v>1</v>
      </c>
    </row>
    <row r="165" spans="2:8" ht="18" customHeight="1" x14ac:dyDescent="0.55000000000000004">
      <c r="B165" s="21" t="s">
        <v>341</v>
      </c>
      <c r="C165" s="22" t="s">
        <v>342</v>
      </c>
      <c r="D165" s="29">
        <v>62.895000000000003</v>
      </c>
      <c r="E165" s="29">
        <v>500</v>
      </c>
      <c r="F165" s="29">
        <v>7985</v>
      </c>
      <c r="G165" s="29">
        <v>11</v>
      </c>
      <c r="H165" s="30">
        <v>1</v>
      </c>
    </row>
    <row r="166" spans="2:8" ht="18" customHeight="1" x14ac:dyDescent="0.55000000000000004">
      <c r="B166" s="19" t="s">
        <v>343</v>
      </c>
      <c r="C166" s="20" t="s">
        <v>344</v>
      </c>
      <c r="D166" s="27">
        <v>62.895000000000003</v>
      </c>
      <c r="E166" s="27">
        <v>500</v>
      </c>
      <c r="F166" s="27">
        <v>8030</v>
      </c>
      <c r="G166" s="27">
        <v>6</v>
      </c>
      <c r="H166" s="28">
        <v>1</v>
      </c>
    </row>
    <row r="167" spans="2:8" ht="18" customHeight="1" x14ac:dyDescent="0.55000000000000004">
      <c r="B167" s="21" t="s">
        <v>345</v>
      </c>
      <c r="C167" s="22" t="s">
        <v>346</v>
      </c>
      <c r="D167" s="29">
        <v>62.895000000000003</v>
      </c>
      <c r="E167" s="29">
        <v>500</v>
      </c>
      <c r="F167" s="29">
        <v>8224</v>
      </c>
      <c r="G167" s="29">
        <v>6</v>
      </c>
      <c r="H167" s="30">
        <v>1</v>
      </c>
    </row>
    <row r="168" spans="2:8" ht="18" customHeight="1" x14ac:dyDescent="0.55000000000000004">
      <c r="B168" s="19" t="s">
        <v>347</v>
      </c>
      <c r="C168" s="20" t="s">
        <v>348</v>
      </c>
      <c r="D168" s="27">
        <v>62.895000000000003</v>
      </c>
      <c r="E168" s="27">
        <v>500</v>
      </c>
      <c r="F168" s="27">
        <v>8977</v>
      </c>
      <c r="G168" s="27">
        <v>8</v>
      </c>
      <c r="H168" s="28">
        <v>1</v>
      </c>
    </row>
    <row r="169" spans="2:8" ht="18" customHeight="1" x14ac:dyDescent="0.55000000000000004">
      <c r="B169" s="21" t="s">
        <v>349</v>
      </c>
      <c r="C169" s="22" t="s">
        <v>350</v>
      </c>
      <c r="D169" s="29">
        <v>62.895000000000003</v>
      </c>
      <c r="E169" s="29">
        <v>500</v>
      </c>
      <c r="F169" s="29">
        <v>8437</v>
      </c>
      <c r="G169" s="29">
        <v>8</v>
      </c>
      <c r="H169" s="30">
        <v>1</v>
      </c>
    </row>
    <row r="170" spans="2:8" ht="18" customHeight="1" x14ac:dyDescent="0.55000000000000004">
      <c r="B170" s="19" t="s">
        <v>351</v>
      </c>
      <c r="C170" s="20" t="s">
        <v>352</v>
      </c>
      <c r="D170" s="27">
        <v>57.75</v>
      </c>
      <c r="E170" s="27">
        <v>900</v>
      </c>
      <c r="F170" s="27">
        <v>572</v>
      </c>
      <c r="G170" s="27">
        <v>7</v>
      </c>
      <c r="H170" s="28">
        <v>1</v>
      </c>
    </row>
    <row r="171" spans="2:8" ht="18" customHeight="1" x14ac:dyDescent="0.55000000000000004">
      <c r="B171" s="21" t="s">
        <v>353</v>
      </c>
      <c r="C171" s="22" t="s">
        <v>354</v>
      </c>
      <c r="D171" s="29">
        <v>31.4895</v>
      </c>
      <c r="E171" s="29">
        <v>350</v>
      </c>
      <c r="F171" s="29">
        <v>2357</v>
      </c>
      <c r="G171" s="29">
        <v>6</v>
      </c>
      <c r="H171" s="30">
        <v>1</v>
      </c>
    </row>
    <row r="172" spans="2:8" ht="18" customHeight="1" x14ac:dyDescent="0.55000000000000004">
      <c r="B172" s="19" t="s">
        <v>355</v>
      </c>
      <c r="C172" s="20" t="s">
        <v>356</v>
      </c>
      <c r="D172" s="27">
        <v>31.4895</v>
      </c>
      <c r="E172" s="27">
        <v>350</v>
      </c>
      <c r="F172" s="27">
        <v>2430</v>
      </c>
      <c r="G172" s="27">
        <v>6</v>
      </c>
      <c r="H172" s="28">
        <v>1</v>
      </c>
    </row>
    <row r="173" spans="2:8" ht="18" customHeight="1" x14ac:dyDescent="0.55000000000000004">
      <c r="B173" s="21" t="s">
        <v>357</v>
      </c>
      <c r="C173" s="22" t="s">
        <v>358</v>
      </c>
      <c r="D173" s="29">
        <v>31.4895</v>
      </c>
      <c r="E173" s="29">
        <v>350</v>
      </c>
      <c r="F173" s="29">
        <v>2880</v>
      </c>
      <c r="G173" s="29">
        <v>6</v>
      </c>
      <c r="H173" s="30">
        <v>1</v>
      </c>
    </row>
    <row r="174" spans="2:8" ht="18" customHeight="1" x14ac:dyDescent="0.55000000000000004">
      <c r="B174" s="19" t="s">
        <v>359</v>
      </c>
      <c r="C174" s="20" t="s">
        <v>360</v>
      </c>
      <c r="D174" s="27">
        <v>31.4895</v>
      </c>
      <c r="E174" s="27">
        <v>350</v>
      </c>
      <c r="F174" s="27">
        <v>9334</v>
      </c>
      <c r="G174" s="27">
        <v>6</v>
      </c>
      <c r="H174" s="28">
        <v>1</v>
      </c>
    </row>
    <row r="175" spans="2:8" ht="18" customHeight="1" x14ac:dyDescent="0.55000000000000004">
      <c r="B175" s="21" t="s">
        <v>361</v>
      </c>
      <c r="C175" s="22" t="s">
        <v>362</v>
      </c>
      <c r="D175" s="29">
        <v>31.4895</v>
      </c>
      <c r="E175" s="29">
        <v>350</v>
      </c>
      <c r="F175" s="29">
        <v>2117</v>
      </c>
      <c r="G175" s="29">
        <v>7</v>
      </c>
      <c r="H175" s="30">
        <v>1</v>
      </c>
    </row>
    <row r="176" spans="2:8" ht="18" customHeight="1" x14ac:dyDescent="0.55000000000000004">
      <c r="B176" s="19" t="s">
        <v>363</v>
      </c>
      <c r="C176" s="20" t="s">
        <v>364</v>
      </c>
      <c r="D176" s="27">
        <v>31.4895</v>
      </c>
      <c r="E176" s="27">
        <v>350</v>
      </c>
      <c r="F176" s="27">
        <v>3297</v>
      </c>
      <c r="G176" s="27">
        <v>6</v>
      </c>
      <c r="H176" s="28">
        <v>1</v>
      </c>
    </row>
    <row r="177" spans="2:8" ht="18" customHeight="1" x14ac:dyDescent="0.55000000000000004">
      <c r="B177" s="21" t="s">
        <v>365</v>
      </c>
      <c r="C177" s="22" t="s">
        <v>366</v>
      </c>
      <c r="D177" s="29">
        <v>68.25</v>
      </c>
      <c r="E177" s="29">
        <v>900</v>
      </c>
      <c r="F177" s="29">
        <v>438</v>
      </c>
      <c r="G177" s="29">
        <v>7</v>
      </c>
      <c r="H177" s="30">
        <v>1</v>
      </c>
    </row>
    <row r="178" spans="2:8" ht="18" customHeight="1" x14ac:dyDescent="0.55000000000000004">
      <c r="B178" s="19" t="s">
        <v>367</v>
      </c>
      <c r="C178" s="20" t="s">
        <v>368</v>
      </c>
      <c r="D178" s="27">
        <v>73.394999999999996</v>
      </c>
      <c r="E178" s="27">
        <v>900</v>
      </c>
      <c r="F178" s="27">
        <v>3982</v>
      </c>
      <c r="G178" s="27">
        <v>11</v>
      </c>
      <c r="H178" s="28">
        <v>1</v>
      </c>
    </row>
    <row r="179" spans="2:8" ht="18" customHeight="1" x14ac:dyDescent="0.55000000000000004">
      <c r="B179" s="21" t="s">
        <v>369</v>
      </c>
      <c r="C179" s="22" t="s">
        <v>370</v>
      </c>
      <c r="D179" s="29">
        <v>73.394999999999996</v>
      </c>
      <c r="E179" s="29">
        <v>900</v>
      </c>
      <c r="F179" s="29">
        <v>621</v>
      </c>
      <c r="G179" s="29">
        <v>7</v>
      </c>
      <c r="H179" s="30">
        <v>1</v>
      </c>
    </row>
    <row r="180" spans="2:8" ht="18" customHeight="1" x14ac:dyDescent="0.55000000000000004">
      <c r="B180" s="19" t="s">
        <v>371</v>
      </c>
      <c r="C180" s="20" t="s">
        <v>372</v>
      </c>
      <c r="D180" s="27">
        <v>73.394999999999996</v>
      </c>
      <c r="E180" s="27">
        <v>900</v>
      </c>
      <c r="F180" s="27">
        <v>2371</v>
      </c>
      <c r="G180" s="27">
        <v>9</v>
      </c>
      <c r="H180" s="28">
        <v>1</v>
      </c>
    </row>
    <row r="181" spans="2:8" ht="18" customHeight="1" x14ac:dyDescent="0.55000000000000004">
      <c r="B181" s="21" t="s">
        <v>373</v>
      </c>
      <c r="C181" s="22" t="s">
        <v>374</v>
      </c>
      <c r="D181" s="29">
        <v>73.394999999999996</v>
      </c>
      <c r="E181" s="29">
        <v>900</v>
      </c>
      <c r="F181" s="29">
        <v>6586</v>
      </c>
      <c r="G181" s="29">
        <v>10</v>
      </c>
      <c r="H181" s="30">
        <v>1</v>
      </c>
    </row>
    <row r="182" spans="2:8" ht="18" customHeight="1" x14ac:dyDescent="0.55000000000000004">
      <c r="B182" s="19" t="s">
        <v>375</v>
      </c>
      <c r="C182" s="20" t="s">
        <v>376</v>
      </c>
      <c r="D182" s="27">
        <v>78.75</v>
      </c>
      <c r="E182" s="27">
        <v>900</v>
      </c>
      <c r="F182" s="27">
        <v>8031</v>
      </c>
      <c r="G182" s="27">
        <v>9</v>
      </c>
      <c r="H182" s="28">
        <v>1</v>
      </c>
    </row>
    <row r="183" spans="2:8" ht="18" customHeight="1" x14ac:dyDescent="0.55000000000000004">
      <c r="B183" s="21" t="s">
        <v>377</v>
      </c>
      <c r="C183" s="22" t="s">
        <v>378</v>
      </c>
      <c r="D183" s="29">
        <v>78.75</v>
      </c>
      <c r="E183" s="29">
        <v>900</v>
      </c>
      <c r="F183" s="29">
        <v>5952</v>
      </c>
      <c r="G183" s="29">
        <v>11</v>
      </c>
      <c r="H183" s="30">
        <v>1</v>
      </c>
    </row>
    <row r="184" spans="2:8" ht="18" customHeight="1" x14ac:dyDescent="0.55000000000000004">
      <c r="B184" s="19" t="s">
        <v>379</v>
      </c>
      <c r="C184" s="20" t="s">
        <v>380</v>
      </c>
      <c r="D184" s="27">
        <v>78.75</v>
      </c>
      <c r="E184" s="27">
        <v>900</v>
      </c>
      <c r="F184" s="27">
        <v>6727</v>
      </c>
      <c r="G184" s="27">
        <v>7</v>
      </c>
      <c r="H184" s="28">
        <v>1</v>
      </c>
    </row>
    <row r="185" spans="2:8" ht="18" customHeight="1" x14ac:dyDescent="0.55000000000000004">
      <c r="B185" s="21" t="s">
        <v>381</v>
      </c>
      <c r="C185" s="22" t="s">
        <v>382</v>
      </c>
      <c r="D185" s="29">
        <v>94.394999999999996</v>
      </c>
      <c r="E185" s="29">
        <v>900</v>
      </c>
      <c r="F185" s="29">
        <v>12146</v>
      </c>
      <c r="G185" s="29">
        <v>6</v>
      </c>
      <c r="H185" s="30">
        <v>1</v>
      </c>
    </row>
    <row r="186" spans="2:8" ht="18" customHeight="1" x14ac:dyDescent="0.55000000000000004">
      <c r="B186" s="19" t="s">
        <v>383</v>
      </c>
      <c r="C186" s="20" t="s">
        <v>384</v>
      </c>
      <c r="D186" s="27">
        <v>62.895000000000003</v>
      </c>
      <c r="E186" s="27">
        <v>380</v>
      </c>
      <c r="F186" s="27">
        <v>5579</v>
      </c>
      <c r="G186" s="27">
        <v>5</v>
      </c>
      <c r="H186" s="28">
        <v>1</v>
      </c>
    </row>
    <row r="187" spans="2:8" ht="18" customHeight="1" x14ac:dyDescent="0.55000000000000004">
      <c r="B187" s="21" t="s">
        <v>385</v>
      </c>
      <c r="C187" s="22" t="s">
        <v>386</v>
      </c>
      <c r="D187" s="29">
        <v>62.895000000000003</v>
      </c>
      <c r="E187" s="29">
        <v>380</v>
      </c>
      <c r="F187" s="29">
        <v>6839</v>
      </c>
      <c r="G187" s="29">
        <v>6</v>
      </c>
      <c r="H187" s="30">
        <v>1</v>
      </c>
    </row>
    <row r="188" spans="2:8" ht="18" customHeight="1" x14ac:dyDescent="0.55000000000000004">
      <c r="B188" s="19" t="s">
        <v>387</v>
      </c>
      <c r="C188" s="20" t="s">
        <v>388</v>
      </c>
      <c r="D188" s="27">
        <v>62.895000000000003</v>
      </c>
      <c r="E188" s="27">
        <v>380</v>
      </c>
      <c r="F188" s="27">
        <v>7182</v>
      </c>
      <c r="G188" s="27">
        <v>6</v>
      </c>
      <c r="H188" s="28">
        <v>1</v>
      </c>
    </row>
    <row r="189" spans="2:8" ht="18" customHeight="1" x14ac:dyDescent="0.55000000000000004">
      <c r="B189" s="21" t="s">
        <v>389</v>
      </c>
      <c r="C189" s="22" t="s">
        <v>390</v>
      </c>
      <c r="D189" s="29">
        <v>62.895000000000003</v>
      </c>
      <c r="E189" s="29">
        <v>380</v>
      </c>
      <c r="F189" s="29">
        <v>6270</v>
      </c>
      <c r="G189" s="29">
        <v>7</v>
      </c>
      <c r="H189" s="30">
        <v>1</v>
      </c>
    </row>
    <row r="190" spans="2:8" ht="18" customHeight="1" x14ac:dyDescent="0.55000000000000004">
      <c r="B190" s="19" t="s">
        <v>391</v>
      </c>
      <c r="C190" s="20" t="s">
        <v>392</v>
      </c>
      <c r="D190" s="27">
        <v>78.75</v>
      </c>
      <c r="E190" s="27">
        <v>380</v>
      </c>
      <c r="F190" s="27">
        <v>3215</v>
      </c>
      <c r="G190" s="27">
        <v>6</v>
      </c>
      <c r="H190" s="28">
        <v>1</v>
      </c>
    </row>
    <row r="191" spans="2:8" ht="18" customHeight="1" x14ac:dyDescent="0.55000000000000004">
      <c r="B191" s="21" t="s">
        <v>393</v>
      </c>
      <c r="C191" s="22" t="s">
        <v>394</v>
      </c>
      <c r="D191" s="29">
        <v>78.75</v>
      </c>
      <c r="E191" s="29">
        <v>380</v>
      </c>
      <c r="F191" s="29">
        <v>5695</v>
      </c>
      <c r="G191" s="29">
        <v>8</v>
      </c>
      <c r="H191" s="30">
        <v>1</v>
      </c>
    </row>
    <row r="192" spans="2:8" ht="18" customHeight="1" x14ac:dyDescent="0.55000000000000004">
      <c r="B192" s="19" t="s">
        <v>395</v>
      </c>
      <c r="C192" s="20" t="s">
        <v>396</v>
      </c>
      <c r="D192" s="27">
        <v>78.75</v>
      </c>
      <c r="E192" s="27">
        <v>380</v>
      </c>
      <c r="F192" s="27">
        <v>3628</v>
      </c>
      <c r="G192" s="27">
        <v>6</v>
      </c>
      <c r="H192" s="28">
        <v>1</v>
      </c>
    </row>
    <row r="193" spans="2:8" ht="18" customHeight="1" x14ac:dyDescent="0.55000000000000004">
      <c r="B193" s="21" t="s">
        <v>397</v>
      </c>
      <c r="C193" s="22" t="s">
        <v>398</v>
      </c>
      <c r="D193" s="29">
        <v>99.75</v>
      </c>
      <c r="E193" s="29">
        <v>600</v>
      </c>
      <c r="F193" s="29">
        <v>4048</v>
      </c>
      <c r="G193" s="29">
        <v>6</v>
      </c>
      <c r="H193" s="30">
        <v>1</v>
      </c>
    </row>
    <row r="194" spans="2:8" ht="18" customHeight="1" x14ac:dyDescent="0.55000000000000004">
      <c r="B194" s="19" t="s">
        <v>399</v>
      </c>
      <c r="C194" s="20" t="s">
        <v>400</v>
      </c>
      <c r="D194" s="27">
        <v>78.75</v>
      </c>
      <c r="E194" s="27">
        <v>600</v>
      </c>
      <c r="F194" s="27">
        <v>10786</v>
      </c>
      <c r="G194" s="27">
        <v>6</v>
      </c>
      <c r="H194" s="28">
        <v>1</v>
      </c>
    </row>
    <row r="195" spans="2:8" ht="18" customHeight="1" x14ac:dyDescent="0.55000000000000004">
      <c r="B195" s="21" t="s">
        <v>401</v>
      </c>
      <c r="C195" s="22" t="s">
        <v>402</v>
      </c>
      <c r="D195" s="29">
        <v>99.75</v>
      </c>
      <c r="E195" s="29">
        <v>600</v>
      </c>
      <c r="F195" s="29">
        <v>10928</v>
      </c>
      <c r="G195" s="29">
        <v>6</v>
      </c>
      <c r="H195" s="30">
        <v>1</v>
      </c>
    </row>
    <row r="196" spans="2:8" ht="18" customHeight="1" x14ac:dyDescent="0.55000000000000004">
      <c r="B196" s="19" t="s">
        <v>403</v>
      </c>
      <c r="C196" s="20" t="s">
        <v>404</v>
      </c>
      <c r="D196" s="27">
        <v>99.75</v>
      </c>
      <c r="E196" s="27">
        <v>600</v>
      </c>
      <c r="F196" s="27">
        <v>7045</v>
      </c>
      <c r="G196" s="27">
        <v>10</v>
      </c>
      <c r="H196" s="28">
        <v>1</v>
      </c>
    </row>
    <row r="197" spans="2:8" ht="18" customHeight="1" x14ac:dyDescent="0.55000000000000004">
      <c r="B197" s="21" t="s">
        <v>405</v>
      </c>
      <c r="C197" s="22" t="s">
        <v>406</v>
      </c>
      <c r="D197" s="29">
        <v>89.25</v>
      </c>
      <c r="E197" s="29">
        <v>600</v>
      </c>
      <c r="F197" s="29">
        <v>1126</v>
      </c>
      <c r="G197" s="29">
        <v>6</v>
      </c>
      <c r="H197" s="30">
        <v>1</v>
      </c>
    </row>
    <row r="198" spans="2:8" ht="18" customHeight="1" x14ac:dyDescent="0.55000000000000004">
      <c r="B198" s="19" t="s">
        <v>407</v>
      </c>
      <c r="C198" s="20" t="s">
        <v>408</v>
      </c>
      <c r="D198" s="27">
        <v>89.25</v>
      </c>
      <c r="E198" s="27">
        <v>600</v>
      </c>
      <c r="F198" s="27">
        <v>1818</v>
      </c>
      <c r="G198" s="27">
        <v>6</v>
      </c>
      <c r="H198" s="28">
        <v>1</v>
      </c>
    </row>
    <row r="199" spans="2:8" ht="18" customHeight="1" x14ac:dyDescent="0.55000000000000004">
      <c r="B199" s="21" t="s">
        <v>409</v>
      </c>
      <c r="C199" s="22" t="s">
        <v>410</v>
      </c>
      <c r="D199" s="29">
        <v>9.4499999999999993</v>
      </c>
      <c r="E199" s="29">
        <v>0</v>
      </c>
      <c r="F199" s="29">
        <v>2427</v>
      </c>
      <c r="G199" s="29">
        <v>105</v>
      </c>
      <c r="H199" s="30">
        <v>1</v>
      </c>
    </row>
    <row r="200" spans="2:8" ht="18" customHeight="1" x14ac:dyDescent="0.55000000000000004">
      <c r="B200" s="19" t="s">
        <v>411</v>
      </c>
      <c r="C200" s="20" t="s">
        <v>412</v>
      </c>
      <c r="D200" s="27">
        <v>15.75</v>
      </c>
      <c r="E200" s="27">
        <v>0</v>
      </c>
      <c r="F200" s="27">
        <v>2926</v>
      </c>
      <c r="G200" s="27">
        <v>102</v>
      </c>
      <c r="H200" s="28">
        <v>1</v>
      </c>
    </row>
    <row r="201" spans="2:8" ht="18" customHeight="1" x14ac:dyDescent="0.55000000000000004">
      <c r="B201" s="21" t="s">
        <v>413</v>
      </c>
      <c r="C201" s="22" t="s">
        <v>414</v>
      </c>
      <c r="D201" s="29">
        <v>26.25</v>
      </c>
      <c r="E201" s="29">
        <v>0</v>
      </c>
      <c r="F201" s="29">
        <v>2987</v>
      </c>
      <c r="G201" s="29">
        <v>80</v>
      </c>
      <c r="H201" s="30">
        <v>1</v>
      </c>
    </row>
    <row r="202" spans="2:8" ht="18" customHeight="1" x14ac:dyDescent="0.55000000000000004">
      <c r="B202" s="19" t="s">
        <v>415</v>
      </c>
      <c r="C202" s="20" t="s">
        <v>416</v>
      </c>
      <c r="D202" s="27">
        <v>10.395</v>
      </c>
      <c r="E202" s="27">
        <v>300</v>
      </c>
      <c r="F202" s="27">
        <v>617</v>
      </c>
      <c r="G202" s="27">
        <v>9</v>
      </c>
      <c r="H202" s="28">
        <v>1</v>
      </c>
    </row>
    <row r="203" spans="2:8" ht="18" customHeight="1" x14ac:dyDescent="0.55000000000000004">
      <c r="B203" s="21" t="s">
        <v>417</v>
      </c>
      <c r="C203" s="22" t="s">
        <v>418</v>
      </c>
      <c r="D203" s="29">
        <v>15.7395</v>
      </c>
      <c r="E203" s="29">
        <v>300</v>
      </c>
      <c r="F203" s="29">
        <v>184</v>
      </c>
      <c r="G203" s="29">
        <v>6</v>
      </c>
      <c r="H203" s="30">
        <v>1</v>
      </c>
    </row>
    <row r="204" spans="2:8" ht="18" customHeight="1" x14ac:dyDescent="0.55000000000000004">
      <c r="B204" s="19" t="s">
        <v>419</v>
      </c>
      <c r="C204" s="20" t="s">
        <v>420</v>
      </c>
      <c r="D204" s="27">
        <v>15.7395</v>
      </c>
      <c r="E204" s="27">
        <v>300</v>
      </c>
      <c r="F204" s="27">
        <v>160</v>
      </c>
      <c r="G204" s="27">
        <v>6</v>
      </c>
      <c r="H204" s="28">
        <v>1</v>
      </c>
    </row>
    <row r="205" spans="2:8" ht="18" customHeight="1" x14ac:dyDescent="0.55000000000000004">
      <c r="B205" s="21" t="s">
        <v>421</v>
      </c>
      <c r="C205" s="22" t="s">
        <v>422</v>
      </c>
      <c r="D205" s="29">
        <v>15.7395</v>
      </c>
      <c r="E205" s="29">
        <v>300</v>
      </c>
      <c r="F205" s="29">
        <v>165</v>
      </c>
      <c r="G205" s="29">
        <v>6</v>
      </c>
      <c r="H205" s="30">
        <v>1</v>
      </c>
    </row>
    <row r="206" spans="2:8" ht="18" customHeight="1" x14ac:dyDescent="0.55000000000000004">
      <c r="B206" s="19" t="s">
        <v>423</v>
      </c>
      <c r="C206" s="20" t="s">
        <v>424</v>
      </c>
      <c r="D206" s="27">
        <v>15.7395</v>
      </c>
      <c r="E206" s="27">
        <v>300</v>
      </c>
      <c r="F206" s="27">
        <v>26</v>
      </c>
      <c r="G206" s="27">
        <v>6</v>
      </c>
      <c r="H206" s="28">
        <v>1</v>
      </c>
    </row>
    <row r="207" spans="2:8" ht="18" customHeight="1" x14ac:dyDescent="0.55000000000000004">
      <c r="B207" s="21" t="s">
        <v>425</v>
      </c>
      <c r="C207" s="22" t="s">
        <v>426</v>
      </c>
      <c r="D207" s="29">
        <v>15.7395</v>
      </c>
      <c r="E207" s="29">
        <v>300</v>
      </c>
      <c r="F207" s="29">
        <v>158</v>
      </c>
      <c r="G207" s="29">
        <v>8</v>
      </c>
      <c r="H207" s="30">
        <v>1</v>
      </c>
    </row>
    <row r="208" spans="2:8" ht="18" customHeight="1" x14ac:dyDescent="0.55000000000000004">
      <c r="B208" s="19" t="s">
        <v>427</v>
      </c>
      <c r="C208" s="20" t="s">
        <v>428</v>
      </c>
      <c r="D208" s="27">
        <v>15.7395</v>
      </c>
      <c r="E208" s="27">
        <v>300</v>
      </c>
      <c r="F208" s="27">
        <v>158</v>
      </c>
      <c r="G208" s="27">
        <v>7</v>
      </c>
      <c r="H208" s="28">
        <v>1</v>
      </c>
    </row>
    <row r="209" spans="2:8" ht="18" customHeight="1" x14ac:dyDescent="0.55000000000000004">
      <c r="B209" s="21" t="s">
        <v>429</v>
      </c>
      <c r="C209" s="22" t="s">
        <v>430</v>
      </c>
      <c r="D209" s="29">
        <v>15.7395</v>
      </c>
      <c r="E209" s="29">
        <v>300</v>
      </c>
      <c r="F209" s="29">
        <v>159</v>
      </c>
      <c r="G209" s="29">
        <v>5</v>
      </c>
      <c r="H209" s="30">
        <v>1</v>
      </c>
    </row>
    <row r="210" spans="2:8" ht="18" customHeight="1" x14ac:dyDescent="0.55000000000000004">
      <c r="B210" s="19" t="s">
        <v>431</v>
      </c>
      <c r="C210" s="20" t="s">
        <v>432</v>
      </c>
      <c r="D210" s="27">
        <v>14.689500000000001</v>
      </c>
      <c r="E210" s="27">
        <v>300</v>
      </c>
      <c r="F210" s="27">
        <v>165</v>
      </c>
      <c r="G210" s="27">
        <v>6</v>
      </c>
      <c r="H210" s="28">
        <v>1</v>
      </c>
    </row>
    <row r="211" spans="2:8" ht="18" customHeight="1" x14ac:dyDescent="0.55000000000000004">
      <c r="B211" s="21" t="s">
        <v>433</v>
      </c>
      <c r="C211" s="22" t="s">
        <v>434</v>
      </c>
      <c r="D211" s="29">
        <v>14.689500000000001</v>
      </c>
      <c r="E211" s="29">
        <v>300</v>
      </c>
      <c r="F211" s="29">
        <v>153</v>
      </c>
      <c r="G211" s="29">
        <v>6</v>
      </c>
      <c r="H211" s="30">
        <v>1</v>
      </c>
    </row>
    <row r="212" spans="2:8" ht="18" customHeight="1" x14ac:dyDescent="0.55000000000000004">
      <c r="B212" s="19" t="s">
        <v>435</v>
      </c>
      <c r="C212" s="20" t="s">
        <v>436</v>
      </c>
      <c r="D212" s="27">
        <v>14.689500000000001</v>
      </c>
      <c r="E212" s="27">
        <v>300</v>
      </c>
      <c r="F212" s="27">
        <v>184</v>
      </c>
      <c r="G212" s="27">
        <v>3</v>
      </c>
      <c r="H212" s="28">
        <v>1</v>
      </c>
    </row>
    <row r="213" spans="2:8" ht="18" customHeight="1" x14ac:dyDescent="0.55000000000000004">
      <c r="B213" s="21" t="s">
        <v>437</v>
      </c>
      <c r="C213" s="22" t="s">
        <v>438</v>
      </c>
      <c r="D213" s="29">
        <v>71.400000000000006</v>
      </c>
      <c r="E213" s="29">
        <v>900</v>
      </c>
      <c r="F213" s="29">
        <v>1932</v>
      </c>
      <c r="G213" s="29">
        <v>8</v>
      </c>
      <c r="H213" s="30">
        <v>1</v>
      </c>
    </row>
    <row r="214" spans="2:8" ht="18" customHeight="1" x14ac:dyDescent="0.55000000000000004">
      <c r="B214" s="19" t="s">
        <v>439</v>
      </c>
      <c r="C214" s="20" t="s">
        <v>440</v>
      </c>
      <c r="D214" s="27">
        <v>71.400000000000006</v>
      </c>
      <c r="E214" s="27">
        <v>900</v>
      </c>
      <c r="F214" s="27">
        <v>1765</v>
      </c>
      <c r="G214" s="27">
        <v>7</v>
      </c>
      <c r="H214" s="28">
        <v>1</v>
      </c>
    </row>
    <row r="215" spans="2:8" ht="18" customHeight="1" x14ac:dyDescent="0.55000000000000004">
      <c r="B215" s="23" t="s">
        <v>441</v>
      </c>
      <c r="C215" s="24" t="s">
        <v>442</v>
      </c>
      <c r="D215" s="31">
        <v>71.400000000000006</v>
      </c>
      <c r="E215" s="31">
        <v>900</v>
      </c>
      <c r="F215" s="31">
        <v>1651</v>
      </c>
      <c r="G215" s="31">
        <v>8</v>
      </c>
      <c r="H215" s="32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0 W H Y T j 5 / w l K o A A A A + A A A A B I A H A B D b 2 5 m a W c v U G F j a 2 F n Z S 5 4 b W w g o h g A K K A U A A A A A A A A A A A A A A A A A A A A A A A A A A A A h Y + 9 D o I w G E V f h X S n L Q i o 5 K M M J k 6 S G E 2 M a 1 M K N E I x U C z v 5 u A j + Q q S + L s 5 3 p M z n H u / 3 i A d m 9 q 5 y K 5 X r U 6 Q h y l y p B Z t r n S Z o M E U 7 g K l D L Z c n H g p n U n W f T z 2 e Y I q Y 8 4 x I d Z a b G e 4 7 U r i U + q R Y 7 b Z i 0 o 2 H H 1 k 9 V 9 2 l e 4 N 1 0 I i B o d n D P N x t M R h E M 1 x E H p A 3 h g y p b + K P x V j C u Q H w m q o z d B J V n T u e g f k P Y G 8 X r A H U E s D B B Q A A g A I A N F h 2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Y d h O K I p H u A 4 A A A A R A A A A E w A c A E Z v c m 1 1 b G F z L 1 N l Y 3 R p b 2 4 x L m 0 g o h g A K K A U A A A A A A A A A A A A A A A A A A A A A A A A A A A A K 0 5 N L s n M z 1 M I h t C G 1 g B Q S w E C L Q A U A A I A C A D R Y d h O P n / C U q g A A A D 4 A A A A E g A A A A A A A A A A A A A A A A A A A A A A Q 2 9 u Z m l n L 1 B h Y 2 t h Z 2 U u e G 1 s U E s B A i 0 A F A A C A A g A 0 W H Y T g / K 6 a u k A A A A 6 Q A A A B M A A A A A A A A A A A A A A A A A 9 A A A A F t D b 2 5 0 Z W 5 0 X 1 R 5 c G V z X S 5 4 b W x Q S w E C L Q A U A A I A C A D R Y d h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o q T E K 0 C f k G d 3 o T A 0 e 2 / 2 w A A A A A C A A A A A A A Q Z g A A A A E A A C A A A A B 3 P o H C H + y H 9 y T p 7 t q j q 0 8 R P o N 6 F P q l 9 F 5 9 Y A j j 9 G B v B w A A A A A O g A A A A A I A A C A A A A C K s k P U F 3 2 j 7 s 4 Q 6 I 4 M e 0 n R M k Z 9 h A + o s B V J e y b v T E f N Q 1 A A A A B I O X H b 4 d y 3 e D c o o s T i 1 c X S d F Y P H 9 0 8 f u 9 N u 2 8 q k e N D b E u Y 8 i t g t W Y D N N 7 u H d P U o b J t + I K 6 1 p C p T v + 6 L O N 2 p x g D X L o B d / E D c E l t m h X 3 I K u i / k A A A A A v p c Q 2 R 5 i v + I k 3 T B h 9 R + s P N l 3 W H N r d e d X 9 / q c e m g u D Y M c 1 z w J O 9 1 7 3 y F r Q Z z e y c y N f X X h D f X 4 Q G Q Y R 1 r z r 1 G h I < / D a t a M a s h u p > 
</file>

<file path=customXml/itemProps1.xml><?xml version="1.0" encoding="utf-8"?>
<ds:datastoreItem xmlns:ds="http://schemas.openxmlformats.org/officeDocument/2006/customXml" ds:itemID="{C5C39B16-7885-4D99-A10F-F1038A1CF5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Ventes</vt:lpstr>
      <vt:lpstr>Console</vt:lpstr>
      <vt:lpstr>Catalog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 R</dc:creator>
  <cp:lastModifiedBy>Steph R</cp:lastModifiedBy>
  <dcterms:created xsi:type="dcterms:W3CDTF">2018-11-01T13:51:30Z</dcterms:created>
  <dcterms:modified xsi:type="dcterms:W3CDTF">2019-06-24T17:41:37Z</dcterms:modified>
</cp:coreProperties>
</file>